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reen Grass\"/>
    </mc:Choice>
  </mc:AlternateContent>
  <xr:revisionPtr revIDLastSave="0" documentId="13_ncr:1_{2AA1FCF0-5A6F-4F06-BD9A-0AFF4032907F}" xr6:coauthVersionLast="47" xr6:coauthVersionMax="47" xr10:uidLastSave="{00000000-0000-0000-0000-000000000000}"/>
  <workbookProtection workbookAlgorithmName="SHA-512" workbookHashValue="U89YWIf1KI2mH2SPMzVB5lro8ESUNcDiTiu4qwoM/MLGsuA0jvPqfvi6GfcQM/zON4680srbwW+A259+NhGH7A==" workbookSaltValue="1tF/ZzPsi5E7X++keeazwQ==" workbookSpinCount="100000" lockStructure="1"/>
  <bookViews>
    <workbookView xWindow="-108" yWindow="-108" windowWidth="23256" windowHeight="12456" activeTab="2" xr2:uid="{0AE5EE8A-B111-413F-B501-DC5D1814654B}"/>
  </bookViews>
  <sheets>
    <sheet name="Raw Data" sheetId="7" r:id="rId1"/>
    <sheet name="Cleaner Data" sheetId="1" r:id="rId2"/>
    <sheet name="Analysis" sheetId="5" r:id="rId3"/>
    <sheet name="Table1" sheetId="4" r:id="rId4"/>
  </sheets>
  <definedNames>
    <definedName name="ExternalData_1" localSheetId="3" hidden="1">Table1!$A$1:$C$17</definedName>
    <definedName name="ExternalData_2" localSheetId="2" hidden="1">Analysis!$A$1:$X$955</definedName>
  </definedNames>
  <calcPr calcId="191029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64" i="5" l="1"/>
  <c r="F64" i="5" s="1"/>
  <c r="H64" i="5" s="1"/>
  <c r="E2" i="5"/>
  <c r="F2" i="5" s="1"/>
  <c r="H2" i="5" s="1"/>
  <c r="E3" i="5"/>
  <c r="E4" i="5"/>
  <c r="F4" i="5" s="1"/>
  <c r="H4" i="5" s="1"/>
  <c r="E5" i="5"/>
  <c r="E6" i="5"/>
  <c r="F6" i="5" s="1"/>
  <c r="H6" i="5" s="1"/>
  <c r="E7" i="5"/>
  <c r="E8" i="5"/>
  <c r="F8" i="5" s="1"/>
  <c r="H8" i="5" s="1"/>
  <c r="E9" i="5"/>
  <c r="F9" i="5" s="1"/>
  <c r="H9" i="5" s="1"/>
  <c r="E10" i="5"/>
  <c r="F10" i="5" s="1"/>
  <c r="H10" i="5" s="1"/>
  <c r="E11" i="5"/>
  <c r="E12" i="5"/>
  <c r="F12" i="5" s="1"/>
  <c r="H12" i="5" s="1"/>
  <c r="E13" i="5"/>
  <c r="E14" i="5"/>
  <c r="F14" i="5" s="1"/>
  <c r="H14" i="5" s="1"/>
  <c r="E15" i="5"/>
  <c r="E16" i="5"/>
  <c r="F16" i="5" s="1"/>
  <c r="H16" i="5" s="1"/>
  <c r="E17" i="5"/>
  <c r="F17" i="5" s="1"/>
  <c r="H17" i="5" s="1"/>
  <c r="E18" i="5"/>
  <c r="E19" i="5"/>
  <c r="E20" i="5"/>
  <c r="E21" i="5"/>
  <c r="F21" i="5" s="1"/>
  <c r="E22" i="5"/>
  <c r="E23" i="5"/>
  <c r="E24" i="5"/>
  <c r="F24" i="5" s="1"/>
  <c r="H24" i="5" s="1"/>
  <c r="E25" i="5"/>
  <c r="F25" i="5" s="1"/>
  <c r="H25" i="5" s="1"/>
  <c r="E26" i="5"/>
  <c r="F26" i="5" s="1"/>
  <c r="H26" i="5" s="1"/>
  <c r="E27" i="5"/>
  <c r="F27" i="5" s="1"/>
  <c r="H27" i="5" s="1"/>
  <c r="E28" i="5"/>
  <c r="F28" i="5" s="1"/>
  <c r="E29" i="5"/>
  <c r="F29" i="5" s="1"/>
  <c r="E30" i="5"/>
  <c r="E31" i="5"/>
  <c r="E32" i="5"/>
  <c r="F32" i="5" s="1"/>
  <c r="H32" i="5" s="1"/>
  <c r="E33" i="5"/>
  <c r="F33" i="5" s="1"/>
  <c r="H33" i="5" s="1"/>
  <c r="E34" i="5"/>
  <c r="F34" i="5" s="1"/>
  <c r="H34" i="5" s="1"/>
  <c r="E35" i="5"/>
  <c r="E36" i="5"/>
  <c r="F36" i="5" s="1"/>
  <c r="H36" i="5" s="1"/>
  <c r="E37" i="5"/>
  <c r="E38" i="5"/>
  <c r="F38" i="5" s="1"/>
  <c r="H38" i="5" s="1"/>
  <c r="E39" i="5"/>
  <c r="E40" i="5"/>
  <c r="F40" i="5" s="1"/>
  <c r="H40" i="5" s="1"/>
  <c r="E41" i="5"/>
  <c r="F41" i="5" s="1"/>
  <c r="H41" i="5" s="1"/>
  <c r="E42" i="5"/>
  <c r="F42" i="5" s="1"/>
  <c r="H42" i="5" s="1"/>
  <c r="E43" i="5"/>
  <c r="E44" i="5"/>
  <c r="F44" i="5" s="1"/>
  <c r="H44" i="5" s="1"/>
  <c r="E45" i="5"/>
  <c r="E46" i="5"/>
  <c r="F46" i="5" s="1"/>
  <c r="H46" i="5" s="1"/>
  <c r="E47" i="5"/>
  <c r="E48" i="5"/>
  <c r="F48" i="5" s="1"/>
  <c r="H48" i="5" s="1"/>
  <c r="E49" i="5"/>
  <c r="F49" i="5" s="1"/>
  <c r="H49" i="5" s="1"/>
  <c r="E50" i="5"/>
  <c r="F50" i="5" s="1"/>
  <c r="H50" i="5" s="1"/>
  <c r="E51" i="5"/>
  <c r="E52" i="5"/>
  <c r="E53" i="5"/>
  <c r="F53" i="5" s="1"/>
  <c r="H53" i="5" s="1"/>
  <c r="E54" i="5"/>
  <c r="F54" i="5" s="1"/>
  <c r="H54" i="5" s="1"/>
  <c r="E55" i="5"/>
  <c r="E56" i="5"/>
  <c r="F56" i="5" s="1"/>
  <c r="H56" i="5" s="1"/>
  <c r="E57" i="5"/>
  <c r="F57" i="5" s="1"/>
  <c r="H57" i="5" s="1"/>
  <c r="E58" i="5"/>
  <c r="F58" i="5" s="1"/>
  <c r="H58" i="5" s="1"/>
  <c r="E59" i="5"/>
  <c r="E60" i="5"/>
  <c r="F60" i="5" s="1"/>
  <c r="H60" i="5" s="1"/>
  <c r="E61" i="5"/>
  <c r="E62" i="5"/>
  <c r="E63" i="5"/>
  <c r="E65" i="5"/>
  <c r="F65" i="5" s="1"/>
  <c r="H65" i="5" s="1"/>
  <c r="E66" i="5"/>
  <c r="F66" i="5" s="1"/>
  <c r="H66" i="5" s="1"/>
  <c r="E67" i="5"/>
  <c r="E68" i="5"/>
  <c r="F68" i="5" s="1"/>
  <c r="E69" i="5"/>
  <c r="E70" i="5"/>
  <c r="F70" i="5" s="1"/>
  <c r="E71" i="5"/>
  <c r="F71" i="5" s="1"/>
  <c r="H71" i="5" s="1"/>
  <c r="E72" i="5"/>
  <c r="F72" i="5" s="1"/>
  <c r="H72" i="5" s="1"/>
  <c r="E73" i="5"/>
  <c r="F73" i="5" s="1"/>
  <c r="H73" i="5" s="1"/>
  <c r="E74" i="5"/>
  <c r="F74" i="5" s="1"/>
  <c r="H74" i="5" s="1"/>
  <c r="E75" i="5"/>
  <c r="E76" i="5"/>
  <c r="F76" i="5" s="1"/>
  <c r="E77" i="5"/>
  <c r="F77" i="5" s="1"/>
  <c r="E78" i="5"/>
  <c r="F78" i="5" s="1"/>
  <c r="E79" i="5"/>
  <c r="F79" i="5" s="1"/>
  <c r="E80" i="5"/>
  <c r="F80" i="5" s="1"/>
  <c r="H80" i="5" s="1"/>
  <c r="E81" i="5"/>
  <c r="F81" i="5" s="1"/>
  <c r="H81" i="5" s="1"/>
  <c r="E82" i="5"/>
  <c r="E83" i="5"/>
  <c r="E84" i="5"/>
  <c r="E85" i="5"/>
  <c r="E86" i="5"/>
  <c r="E87" i="5"/>
  <c r="F87" i="5" s="1"/>
  <c r="H87" i="5" s="1"/>
  <c r="E88" i="5"/>
  <c r="F88" i="5" s="1"/>
  <c r="H88" i="5" s="1"/>
  <c r="E89" i="5"/>
  <c r="F89" i="5" s="1"/>
  <c r="H89" i="5" s="1"/>
  <c r="E90" i="5"/>
  <c r="F90" i="5" s="1"/>
  <c r="H90" i="5" s="1"/>
  <c r="E91" i="5"/>
  <c r="E92" i="5"/>
  <c r="F92" i="5" s="1"/>
  <c r="E93" i="5"/>
  <c r="E94" i="5"/>
  <c r="F94" i="5" s="1"/>
  <c r="E95" i="5"/>
  <c r="F95" i="5" s="1"/>
  <c r="H95" i="5" s="1"/>
  <c r="E96" i="5"/>
  <c r="F96" i="5" s="1"/>
  <c r="H96" i="5" s="1"/>
  <c r="E97" i="5"/>
  <c r="F97" i="5" s="1"/>
  <c r="H97" i="5" s="1"/>
  <c r="E98" i="5"/>
  <c r="F98" i="5" s="1"/>
  <c r="H98" i="5" s="1"/>
  <c r="E99" i="5"/>
  <c r="E100" i="5"/>
  <c r="F100" i="5" s="1"/>
  <c r="H100" i="5" s="1"/>
  <c r="E101" i="5"/>
  <c r="F101" i="5" s="1"/>
  <c r="H101" i="5" s="1"/>
  <c r="E102" i="5"/>
  <c r="F102" i="5" s="1"/>
  <c r="H102" i="5" s="1"/>
  <c r="E103" i="5"/>
  <c r="E104" i="5"/>
  <c r="F104" i="5" s="1"/>
  <c r="H104" i="5" s="1"/>
  <c r="E105" i="5"/>
  <c r="F105" i="5" s="1"/>
  <c r="H105" i="5" s="1"/>
  <c r="E106" i="5"/>
  <c r="F106" i="5" s="1"/>
  <c r="H106" i="5" s="1"/>
  <c r="E107" i="5"/>
  <c r="E108" i="5"/>
  <c r="F108" i="5" s="1"/>
  <c r="H108" i="5" s="1"/>
  <c r="E109" i="5"/>
  <c r="E110" i="5"/>
  <c r="E111" i="5"/>
  <c r="F111" i="5" s="1"/>
  <c r="H111" i="5" s="1"/>
  <c r="E112" i="5"/>
  <c r="F112" i="5" s="1"/>
  <c r="H112" i="5" s="1"/>
  <c r="E113" i="5"/>
  <c r="F113" i="5" s="1"/>
  <c r="H113" i="5" s="1"/>
  <c r="E114" i="5"/>
  <c r="F114" i="5" s="1"/>
  <c r="H114" i="5" s="1"/>
  <c r="E115" i="5"/>
  <c r="E116" i="5"/>
  <c r="E117" i="5"/>
  <c r="E118" i="5"/>
  <c r="F118" i="5" s="1"/>
  <c r="H118" i="5" s="1"/>
  <c r="E119" i="5"/>
  <c r="E120" i="5"/>
  <c r="F120" i="5" s="1"/>
  <c r="H120" i="5" s="1"/>
  <c r="E121" i="5"/>
  <c r="F121" i="5" s="1"/>
  <c r="H121" i="5" s="1"/>
  <c r="E122" i="5"/>
  <c r="F122" i="5" s="1"/>
  <c r="H122" i="5" s="1"/>
  <c r="E123" i="5"/>
  <c r="E124" i="5"/>
  <c r="F124" i="5" s="1"/>
  <c r="E125" i="5"/>
  <c r="F125" i="5" s="1"/>
  <c r="E126" i="5"/>
  <c r="F126" i="5" s="1"/>
  <c r="H126" i="5" s="1"/>
  <c r="E127" i="5"/>
  <c r="E128" i="5"/>
  <c r="F128" i="5" s="1"/>
  <c r="H128" i="5" s="1"/>
  <c r="E129" i="5"/>
  <c r="F129" i="5" s="1"/>
  <c r="H129" i="5" s="1"/>
  <c r="E130" i="5"/>
  <c r="F130" i="5" s="1"/>
  <c r="H130" i="5" s="1"/>
  <c r="E131" i="5"/>
  <c r="E132" i="5"/>
  <c r="F132" i="5" s="1"/>
  <c r="E133" i="5"/>
  <c r="E134" i="5"/>
  <c r="E135" i="5"/>
  <c r="F135" i="5" s="1"/>
  <c r="H135" i="5" s="1"/>
  <c r="E136" i="5"/>
  <c r="F136" i="5" s="1"/>
  <c r="H136" i="5" s="1"/>
  <c r="E137" i="5"/>
  <c r="F137" i="5" s="1"/>
  <c r="H137" i="5" s="1"/>
  <c r="E138" i="5"/>
  <c r="F138" i="5" s="1"/>
  <c r="H138" i="5" s="1"/>
  <c r="E139" i="5"/>
  <c r="E140" i="5"/>
  <c r="F140" i="5" s="1"/>
  <c r="E141" i="5"/>
  <c r="E142" i="5"/>
  <c r="E143" i="5"/>
  <c r="E144" i="5"/>
  <c r="F144" i="5" s="1"/>
  <c r="H144" i="5" s="1"/>
  <c r="E145" i="5"/>
  <c r="E146" i="5"/>
  <c r="E147" i="5"/>
  <c r="E148" i="5"/>
  <c r="E149" i="5"/>
  <c r="F149" i="5" s="1"/>
  <c r="E150" i="5"/>
  <c r="F150" i="5" s="1"/>
  <c r="E151" i="5"/>
  <c r="F151" i="5" s="1"/>
  <c r="H151" i="5" s="1"/>
  <c r="E152" i="5"/>
  <c r="F152" i="5" s="1"/>
  <c r="H152" i="5" s="1"/>
  <c r="E153" i="5"/>
  <c r="F153" i="5" s="1"/>
  <c r="H153" i="5" s="1"/>
  <c r="E154" i="5"/>
  <c r="F154" i="5" s="1"/>
  <c r="H154" i="5" s="1"/>
  <c r="E155" i="5"/>
  <c r="E156" i="5"/>
  <c r="F156" i="5" s="1"/>
  <c r="E157" i="5"/>
  <c r="E158" i="5"/>
  <c r="E159" i="5"/>
  <c r="F159" i="5" s="1"/>
  <c r="H159" i="5" s="1"/>
  <c r="E160" i="5"/>
  <c r="F160" i="5" s="1"/>
  <c r="H160" i="5" s="1"/>
  <c r="E161" i="5"/>
  <c r="F161" i="5" s="1"/>
  <c r="H161" i="5" s="1"/>
  <c r="E162" i="5"/>
  <c r="F162" i="5" s="1"/>
  <c r="H162" i="5" s="1"/>
  <c r="E163" i="5"/>
  <c r="E164" i="5"/>
  <c r="F164" i="5" s="1"/>
  <c r="H164" i="5" s="1"/>
  <c r="E165" i="5"/>
  <c r="F165" i="5" s="1"/>
  <c r="H165" i="5" s="1"/>
  <c r="E166" i="5"/>
  <c r="E167" i="5"/>
  <c r="F167" i="5" s="1"/>
  <c r="H167" i="5" s="1"/>
  <c r="E168" i="5"/>
  <c r="F168" i="5" s="1"/>
  <c r="E169" i="5"/>
  <c r="F169" i="5" s="1"/>
  <c r="H169" i="5" s="1"/>
  <c r="E170" i="5"/>
  <c r="F170" i="5" s="1"/>
  <c r="E171" i="5"/>
  <c r="E172" i="5"/>
  <c r="E173" i="5"/>
  <c r="E174" i="5"/>
  <c r="F174" i="5" s="1"/>
  <c r="H174" i="5" s="1"/>
  <c r="E175" i="5"/>
  <c r="E176" i="5"/>
  <c r="F176" i="5" s="1"/>
  <c r="H176" i="5" s="1"/>
  <c r="E177" i="5"/>
  <c r="F177" i="5" s="1"/>
  <c r="H177" i="5" s="1"/>
  <c r="E178" i="5"/>
  <c r="F178" i="5" s="1"/>
  <c r="H178" i="5" s="1"/>
  <c r="E179" i="5"/>
  <c r="E180" i="5"/>
  <c r="F180" i="5" s="1"/>
  <c r="H180" i="5" s="1"/>
  <c r="E181" i="5"/>
  <c r="F181" i="5" s="1"/>
  <c r="H181" i="5" s="1"/>
  <c r="E182" i="5"/>
  <c r="F182" i="5" s="1"/>
  <c r="H182" i="5" s="1"/>
  <c r="E183" i="5"/>
  <c r="E184" i="5"/>
  <c r="F184" i="5" s="1"/>
  <c r="H184" i="5" s="1"/>
  <c r="E185" i="5"/>
  <c r="F185" i="5" s="1"/>
  <c r="H185" i="5" s="1"/>
  <c r="E186" i="5"/>
  <c r="F186" i="5" s="1"/>
  <c r="H186" i="5" s="1"/>
  <c r="E187" i="5"/>
  <c r="E188" i="5"/>
  <c r="F188" i="5" s="1"/>
  <c r="E189" i="5"/>
  <c r="F189" i="5" s="1"/>
  <c r="H189" i="5" s="1"/>
  <c r="E190" i="5"/>
  <c r="F190" i="5" s="1"/>
  <c r="H190" i="5" s="1"/>
  <c r="E191" i="5"/>
  <c r="F191" i="5" s="1"/>
  <c r="H191" i="5" s="1"/>
  <c r="E192" i="5"/>
  <c r="F192" i="5" s="1"/>
  <c r="H192" i="5" s="1"/>
  <c r="E193" i="5"/>
  <c r="F193" i="5" s="1"/>
  <c r="H193" i="5" s="1"/>
  <c r="E194" i="5"/>
  <c r="F194" i="5" s="1"/>
  <c r="H194" i="5" s="1"/>
  <c r="E195" i="5"/>
  <c r="E196" i="5"/>
  <c r="F196" i="5" s="1"/>
  <c r="E197" i="5"/>
  <c r="F197" i="5" s="1"/>
  <c r="E198" i="5"/>
  <c r="E199" i="5"/>
  <c r="F199" i="5" s="1"/>
  <c r="H199" i="5" s="1"/>
  <c r="E200" i="5"/>
  <c r="F200" i="5" s="1"/>
  <c r="H200" i="5" s="1"/>
  <c r="E201" i="5"/>
  <c r="F201" i="5" s="1"/>
  <c r="H201" i="5" s="1"/>
  <c r="E202" i="5"/>
  <c r="F202" i="5" s="1"/>
  <c r="H202" i="5" s="1"/>
  <c r="E203" i="5"/>
  <c r="E204" i="5"/>
  <c r="F204" i="5" s="1"/>
  <c r="H204" i="5" s="1"/>
  <c r="E205" i="5"/>
  <c r="F205" i="5" s="1"/>
  <c r="E206" i="5"/>
  <c r="E207" i="5"/>
  <c r="E208" i="5"/>
  <c r="F208" i="5" s="1"/>
  <c r="H208" i="5" s="1"/>
  <c r="E209" i="5"/>
  <c r="F209" i="5" s="1"/>
  <c r="H209" i="5" s="1"/>
  <c r="E210" i="5"/>
  <c r="E211" i="5"/>
  <c r="E212" i="5"/>
  <c r="F212" i="5" s="1"/>
  <c r="H212" i="5" s="1"/>
  <c r="E213" i="5"/>
  <c r="E214" i="5"/>
  <c r="F214" i="5" s="1"/>
  <c r="E215" i="5"/>
  <c r="F215" i="5" s="1"/>
  <c r="H215" i="5" s="1"/>
  <c r="E216" i="5"/>
  <c r="F216" i="5" s="1"/>
  <c r="H216" i="5" s="1"/>
  <c r="E217" i="5"/>
  <c r="F217" i="5" s="1"/>
  <c r="H217" i="5" s="1"/>
  <c r="E218" i="5"/>
  <c r="F218" i="5" s="1"/>
  <c r="H218" i="5" s="1"/>
  <c r="E219" i="5"/>
  <c r="E220" i="5"/>
  <c r="E221" i="5"/>
  <c r="E222" i="5"/>
  <c r="E223" i="5"/>
  <c r="E224" i="5"/>
  <c r="F224" i="5" s="1"/>
  <c r="H224" i="5" s="1"/>
  <c r="E225" i="5"/>
  <c r="F225" i="5" s="1"/>
  <c r="H225" i="5" s="1"/>
  <c r="E226" i="5"/>
  <c r="F226" i="5" s="1"/>
  <c r="H226" i="5" s="1"/>
  <c r="E227" i="5"/>
  <c r="E228" i="5"/>
  <c r="F228" i="5" s="1"/>
  <c r="H228" i="5" s="1"/>
  <c r="E229" i="5"/>
  <c r="E230" i="5"/>
  <c r="E231" i="5"/>
  <c r="F231" i="5" s="1"/>
  <c r="H231" i="5" s="1"/>
  <c r="E232" i="5"/>
  <c r="F232" i="5" s="1"/>
  <c r="H232" i="5" s="1"/>
  <c r="E233" i="5"/>
  <c r="F233" i="5" s="1"/>
  <c r="H233" i="5" s="1"/>
  <c r="E234" i="5"/>
  <c r="F234" i="5" s="1"/>
  <c r="H234" i="5" s="1"/>
  <c r="E235" i="5"/>
  <c r="E236" i="5"/>
  <c r="F236" i="5" s="1"/>
  <c r="H236" i="5" s="1"/>
  <c r="E237" i="5"/>
  <c r="E238" i="5"/>
  <c r="F238" i="5" s="1"/>
  <c r="E239" i="5"/>
  <c r="E240" i="5"/>
  <c r="F240" i="5" s="1"/>
  <c r="H240" i="5" s="1"/>
  <c r="E241" i="5"/>
  <c r="F241" i="5" s="1"/>
  <c r="H241" i="5" s="1"/>
  <c r="E242" i="5"/>
  <c r="F242" i="5" s="1"/>
  <c r="H242" i="5" s="1"/>
  <c r="E243" i="5"/>
  <c r="E244" i="5"/>
  <c r="F244" i="5" s="1"/>
  <c r="H244" i="5" s="1"/>
  <c r="E245" i="5"/>
  <c r="F245" i="5" s="1"/>
  <c r="H245" i="5" s="1"/>
  <c r="E246" i="5"/>
  <c r="E247" i="5"/>
  <c r="F247" i="5" s="1"/>
  <c r="H247" i="5" s="1"/>
  <c r="E248" i="5"/>
  <c r="F248" i="5" s="1"/>
  <c r="H248" i="5" s="1"/>
  <c r="E249" i="5"/>
  <c r="F249" i="5" s="1"/>
  <c r="H249" i="5" s="1"/>
  <c r="E250" i="5"/>
  <c r="F250" i="5" s="1"/>
  <c r="H250" i="5" s="1"/>
  <c r="E251" i="5"/>
  <c r="E252" i="5"/>
  <c r="E253" i="5"/>
  <c r="E254" i="5"/>
  <c r="E255" i="5"/>
  <c r="E256" i="5"/>
  <c r="F256" i="5" s="1"/>
  <c r="H256" i="5" s="1"/>
  <c r="E257" i="5"/>
  <c r="F257" i="5" s="1"/>
  <c r="H257" i="5" s="1"/>
  <c r="E258" i="5"/>
  <c r="F258" i="5" s="1"/>
  <c r="H258" i="5" s="1"/>
  <c r="E259" i="5"/>
  <c r="E260" i="5"/>
  <c r="F260" i="5" s="1"/>
  <c r="E261" i="5"/>
  <c r="E262" i="5"/>
  <c r="F262" i="5" s="1"/>
  <c r="H262" i="5" s="1"/>
  <c r="E263" i="5"/>
  <c r="F263" i="5" s="1"/>
  <c r="H263" i="5" s="1"/>
  <c r="E264" i="5"/>
  <c r="F264" i="5" s="1"/>
  <c r="H264" i="5" s="1"/>
  <c r="E265" i="5"/>
  <c r="F265" i="5" s="1"/>
  <c r="H265" i="5" s="1"/>
  <c r="E266" i="5"/>
  <c r="F266" i="5" s="1"/>
  <c r="H266" i="5" s="1"/>
  <c r="E267" i="5"/>
  <c r="E268" i="5"/>
  <c r="F268" i="5" s="1"/>
  <c r="E269" i="5"/>
  <c r="F269" i="5" s="1"/>
  <c r="E270" i="5"/>
  <c r="E271" i="5"/>
  <c r="F271" i="5" s="1"/>
  <c r="H271" i="5" s="1"/>
  <c r="E272" i="5"/>
  <c r="F272" i="5" s="1"/>
  <c r="H272" i="5" s="1"/>
  <c r="E273" i="5"/>
  <c r="F273" i="5" s="1"/>
  <c r="H273" i="5" s="1"/>
  <c r="E274" i="5"/>
  <c r="E275" i="5"/>
  <c r="E276" i="5"/>
  <c r="F276" i="5" s="1"/>
  <c r="H276" i="5" s="1"/>
  <c r="E277" i="5"/>
  <c r="E278" i="5"/>
  <c r="E279" i="5"/>
  <c r="F279" i="5" s="1"/>
  <c r="H279" i="5" s="1"/>
  <c r="E280" i="5"/>
  <c r="F280" i="5" s="1"/>
  <c r="H280" i="5" s="1"/>
  <c r="E281" i="5"/>
  <c r="F281" i="5" s="1"/>
  <c r="H281" i="5" s="1"/>
  <c r="E282" i="5"/>
  <c r="F282" i="5" s="1"/>
  <c r="H282" i="5" s="1"/>
  <c r="E283" i="5"/>
  <c r="E284" i="5"/>
  <c r="F284" i="5" s="1"/>
  <c r="H284" i="5" s="1"/>
  <c r="E285" i="5"/>
  <c r="F285" i="5" s="1"/>
  <c r="E286" i="5"/>
  <c r="E287" i="5"/>
  <c r="F287" i="5" s="1"/>
  <c r="H287" i="5" s="1"/>
  <c r="E288" i="5"/>
  <c r="F288" i="5" s="1"/>
  <c r="H288" i="5" s="1"/>
  <c r="E289" i="5"/>
  <c r="F289" i="5" s="1"/>
  <c r="H289" i="5" s="1"/>
  <c r="E290" i="5"/>
  <c r="F290" i="5" s="1"/>
  <c r="H290" i="5" s="1"/>
  <c r="E291" i="5"/>
  <c r="E292" i="5"/>
  <c r="F292" i="5" s="1"/>
  <c r="H292" i="5" s="1"/>
  <c r="E293" i="5"/>
  <c r="E294" i="5"/>
  <c r="F294" i="5" s="1"/>
  <c r="E295" i="5"/>
  <c r="F295" i="5" s="1"/>
  <c r="H295" i="5" s="1"/>
  <c r="E296" i="5"/>
  <c r="F296" i="5" s="1"/>
  <c r="H296" i="5" s="1"/>
  <c r="E297" i="5"/>
  <c r="F297" i="5" s="1"/>
  <c r="H297" i="5" s="1"/>
  <c r="E298" i="5"/>
  <c r="F298" i="5" s="1"/>
  <c r="H298" i="5" s="1"/>
  <c r="E299" i="5"/>
  <c r="E300" i="5"/>
  <c r="F300" i="5" s="1"/>
  <c r="H300" i="5" s="1"/>
  <c r="E301" i="5"/>
  <c r="F301" i="5" s="1"/>
  <c r="H301" i="5" s="1"/>
  <c r="E302" i="5"/>
  <c r="F302" i="5" s="1"/>
  <c r="E303" i="5"/>
  <c r="F303" i="5" s="1"/>
  <c r="H303" i="5" s="1"/>
  <c r="E304" i="5"/>
  <c r="F304" i="5" s="1"/>
  <c r="H304" i="5" s="1"/>
  <c r="E305" i="5"/>
  <c r="F305" i="5" s="1"/>
  <c r="H305" i="5" s="1"/>
  <c r="E306" i="5"/>
  <c r="F306" i="5" s="1"/>
  <c r="H306" i="5" s="1"/>
  <c r="E307" i="5"/>
  <c r="E308" i="5"/>
  <c r="F308" i="5" s="1"/>
  <c r="H308" i="5" s="1"/>
  <c r="E309" i="5"/>
  <c r="F309" i="5" s="1"/>
  <c r="H309" i="5" s="1"/>
  <c r="E310" i="5"/>
  <c r="E311" i="5"/>
  <c r="F311" i="5" s="1"/>
  <c r="H311" i="5" s="1"/>
  <c r="E312" i="5"/>
  <c r="F312" i="5" s="1"/>
  <c r="H312" i="5" s="1"/>
  <c r="E313" i="5"/>
  <c r="F313" i="5" s="1"/>
  <c r="H313" i="5" s="1"/>
  <c r="E314" i="5"/>
  <c r="F314" i="5" s="1"/>
  <c r="H314" i="5" s="1"/>
  <c r="E315" i="5"/>
  <c r="E316" i="5"/>
  <c r="E317" i="5"/>
  <c r="F317" i="5" s="1"/>
  <c r="E318" i="5"/>
  <c r="E319" i="5"/>
  <c r="E320" i="5"/>
  <c r="F320" i="5" s="1"/>
  <c r="H320" i="5" s="1"/>
  <c r="E321" i="5"/>
  <c r="F321" i="5" s="1"/>
  <c r="H321" i="5" s="1"/>
  <c r="E322" i="5"/>
  <c r="F322" i="5" s="1"/>
  <c r="H322" i="5" s="1"/>
  <c r="E323" i="5"/>
  <c r="E324" i="5"/>
  <c r="F324" i="5" s="1"/>
  <c r="E325" i="5"/>
  <c r="E326" i="5"/>
  <c r="E327" i="5"/>
  <c r="F327" i="5" s="1"/>
  <c r="H327" i="5" s="1"/>
  <c r="E328" i="5"/>
  <c r="F328" i="5" s="1"/>
  <c r="H328" i="5" s="1"/>
  <c r="E329" i="5"/>
  <c r="F329" i="5" s="1"/>
  <c r="H329" i="5" s="1"/>
  <c r="E330" i="5"/>
  <c r="F330" i="5" s="1"/>
  <c r="H330" i="5" s="1"/>
  <c r="E331" i="5"/>
  <c r="F331" i="5" s="1"/>
  <c r="H331" i="5" s="1"/>
  <c r="E332" i="5"/>
  <c r="F332" i="5" s="1"/>
  <c r="H332" i="5" s="1"/>
  <c r="E333" i="5"/>
  <c r="E334" i="5"/>
  <c r="F334" i="5" s="1"/>
  <c r="H334" i="5" s="1"/>
  <c r="E335" i="5"/>
  <c r="F335" i="5" s="1"/>
  <c r="H335" i="5" s="1"/>
  <c r="E336" i="5"/>
  <c r="F336" i="5" s="1"/>
  <c r="H336" i="5" s="1"/>
  <c r="E337" i="5"/>
  <c r="F337" i="5" s="1"/>
  <c r="H337" i="5" s="1"/>
  <c r="E338" i="5"/>
  <c r="E339" i="5"/>
  <c r="E340" i="5"/>
  <c r="F340" i="5" s="1"/>
  <c r="H340" i="5" s="1"/>
  <c r="E341" i="5"/>
  <c r="F341" i="5" s="1"/>
  <c r="E342" i="5"/>
  <c r="F342" i="5" s="1"/>
  <c r="H342" i="5" s="1"/>
  <c r="E343" i="5"/>
  <c r="E344" i="5"/>
  <c r="E345" i="5"/>
  <c r="F345" i="5" s="1"/>
  <c r="H345" i="5" s="1"/>
  <c r="E346" i="5"/>
  <c r="F346" i="5" s="1"/>
  <c r="H346" i="5" s="1"/>
  <c r="E347" i="5"/>
  <c r="E348" i="5"/>
  <c r="F348" i="5" s="1"/>
  <c r="H348" i="5" s="1"/>
  <c r="E349" i="5"/>
  <c r="F349" i="5" s="1"/>
  <c r="H349" i="5" s="1"/>
  <c r="E350" i="5"/>
  <c r="F350" i="5" s="1"/>
  <c r="H350" i="5" s="1"/>
  <c r="E351" i="5"/>
  <c r="F351" i="5" s="1"/>
  <c r="H351" i="5" s="1"/>
  <c r="E352" i="5"/>
  <c r="F352" i="5" s="1"/>
  <c r="E353" i="5"/>
  <c r="F353" i="5" s="1"/>
  <c r="H353" i="5" s="1"/>
  <c r="E354" i="5"/>
  <c r="F354" i="5" s="1"/>
  <c r="H354" i="5" s="1"/>
  <c r="E355" i="5"/>
  <c r="E356" i="5"/>
  <c r="F356" i="5" s="1"/>
  <c r="H356" i="5" s="1"/>
  <c r="E357" i="5"/>
  <c r="E358" i="5"/>
  <c r="E359" i="5"/>
  <c r="E360" i="5"/>
  <c r="F360" i="5" s="1"/>
  <c r="H360" i="5" s="1"/>
  <c r="E361" i="5"/>
  <c r="F361" i="5" s="1"/>
  <c r="H361" i="5" s="1"/>
  <c r="E362" i="5"/>
  <c r="F362" i="5" s="1"/>
  <c r="H362" i="5" s="1"/>
  <c r="E363" i="5"/>
  <c r="E364" i="5"/>
  <c r="F364" i="5" s="1"/>
  <c r="H364" i="5" s="1"/>
  <c r="E365" i="5"/>
  <c r="F365" i="5" s="1"/>
  <c r="H365" i="5" s="1"/>
  <c r="E366" i="5"/>
  <c r="F366" i="5" s="1"/>
  <c r="H366" i="5" s="1"/>
  <c r="E367" i="5"/>
  <c r="F367" i="5" s="1"/>
  <c r="H367" i="5" s="1"/>
  <c r="E368" i="5"/>
  <c r="F368" i="5" s="1"/>
  <c r="H368" i="5" s="1"/>
  <c r="E369" i="5"/>
  <c r="F369" i="5" s="1"/>
  <c r="H369" i="5" s="1"/>
  <c r="E370" i="5"/>
  <c r="F370" i="5" s="1"/>
  <c r="H370" i="5" s="1"/>
  <c r="E371" i="5"/>
  <c r="E372" i="5"/>
  <c r="F372" i="5" s="1"/>
  <c r="E373" i="5"/>
  <c r="F373" i="5" s="1"/>
  <c r="H373" i="5" s="1"/>
  <c r="E374" i="5"/>
  <c r="E375" i="5"/>
  <c r="F375" i="5" s="1"/>
  <c r="H375" i="5" s="1"/>
  <c r="E376" i="5"/>
  <c r="F376" i="5" s="1"/>
  <c r="H376" i="5" s="1"/>
  <c r="E377" i="5"/>
  <c r="F377" i="5" s="1"/>
  <c r="H377" i="5" s="1"/>
  <c r="E378" i="5"/>
  <c r="F378" i="5" s="1"/>
  <c r="H378" i="5" s="1"/>
  <c r="E379" i="5"/>
  <c r="E380" i="5"/>
  <c r="F380" i="5" s="1"/>
  <c r="E381" i="5"/>
  <c r="F381" i="5" s="1"/>
  <c r="H381" i="5" s="1"/>
  <c r="E382" i="5"/>
  <c r="F382" i="5" s="1"/>
  <c r="H382" i="5" s="1"/>
  <c r="E383" i="5"/>
  <c r="E384" i="5"/>
  <c r="E385" i="5"/>
  <c r="F385" i="5" s="1"/>
  <c r="H385" i="5" s="1"/>
  <c r="E386" i="5"/>
  <c r="F386" i="5" s="1"/>
  <c r="H386" i="5" s="1"/>
  <c r="E387" i="5"/>
  <c r="E388" i="5"/>
  <c r="F388" i="5" s="1"/>
  <c r="H388" i="5" s="1"/>
  <c r="E389" i="5"/>
  <c r="E390" i="5"/>
  <c r="E391" i="5"/>
  <c r="F391" i="5" s="1"/>
  <c r="H391" i="5" s="1"/>
  <c r="E392" i="5"/>
  <c r="F392" i="5" s="1"/>
  <c r="H392" i="5" s="1"/>
  <c r="E393" i="5"/>
  <c r="F393" i="5" s="1"/>
  <c r="H393" i="5" s="1"/>
  <c r="E394" i="5"/>
  <c r="F394" i="5" s="1"/>
  <c r="H394" i="5" s="1"/>
  <c r="E395" i="5"/>
  <c r="E396" i="5"/>
  <c r="F396" i="5" s="1"/>
  <c r="E397" i="5"/>
  <c r="F397" i="5" s="1"/>
  <c r="H397" i="5" s="1"/>
  <c r="E398" i="5"/>
  <c r="F398" i="5" s="1"/>
  <c r="E399" i="5"/>
  <c r="F399" i="5" s="1"/>
  <c r="H399" i="5" s="1"/>
  <c r="E400" i="5"/>
  <c r="F400" i="5" s="1"/>
  <c r="H400" i="5" s="1"/>
  <c r="E401" i="5"/>
  <c r="F401" i="5" s="1"/>
  <c r="H401" i="5" s="1"/>
  <c r="E402" i="5"/>
  <c r="E403" i="5"/>
  <c r="E404" i="5"/>
  <c r="F404" i="5" s="1"/>
  <c r="E405" i="5"/>
  <c r="F405" i="5" s="1"/>
  <c r="E406" i="5"/>
  <c r="E407" i="5"/>
  <c r="E408" i="5"/>
  <c r="F408" i="5" s="1"/>
  <c r="H408" i="5" s="1"/>
  <c r="E409" i="5"/>
  <c r="F409" i="5" s="1"/>
  <c r="H409" i="5" s="1"/>
  <c r="E410" i="5"/>
  <c r="F410" i="5" s="1"/>
  <c r="H410" i="5" s="1"/>
  <c r="E411" i="5"/>
  <c r="E412" i="5"/>
  <c r="E413" i="5"/>
  <c r="F413" i="5" s="1"/>
  <c r="H413" i="5" s="1"/>
  <c r="E414" i="5"/>
  <c r="F414" i="5" s="1"/>
  <c r="E415" i="5"/>
  <c r="F415" i="5" s="1"/>
  <c r="H415" i="5" s="1"/>
  <c r="E416" i="5"/>
  <c r="F416" i="5" s="1"/>
  <c r="H416" i="5" s="1"/>
  <c r="E417" i="5"/>
  <c r="F417" i="5" s="1"/>
  <c r="H417" i="5" s="1"/>
  <c r="E418" i="5"/>
  <c r="F418" i="5" s="1"/>
  <c r="H418" i="5" s="1"/>
  <c r="E419" i="5"/>
  <c r="E420" i="5"/>
  <c r="E421" i="5"/>
  <c r="F421" i="5" s="1"/>
  <c r="H421" i="5" s="1"/>
  <c r="E422" i="5"/>
  <c r="E423" i="5"/>
  <c r="E424" i="5"/>
  <c r="F424" i="5" s="1"/>
  <c r="H424" i="5" s="1"/>
  <c r="E425" i="5"/>
  <c r="F425" i="5" s="1"/>
  <c r="H425" i="5" s="1"/>
  <c r="E426" i="5"/>
  <c r="F426" i="5" s="1"/>
  <c r="H426" i="5" s="1"/>
  <c r="E427" i="5"/>
  <c r="E428" i="5"/>
  <c r="F428" i="5" s="1"/>
  <c r="H428" i="5" s="1"/>
  <c r="E429" i="5"/>
  <c r="F429" i="5" s="1"/>
  <c r="H429" i="5" s="1"/>
  <c r="E430" i="5"/>
  <c r="F430" i="5" s="1"/>
  <c r="H430" i="5" s="1"/>
  <c r="E431" i="5"/>
  <c r="F431" i="5" s="1"/>
  <c r="H431" i="5" s="1"/>
  <c r="E432" i="5"/>
  <c r="F432" i="5" s="1"/>
  <c r="H432" i="5" s="1"/>
  <c r="E433" i="5"/>
  <c r="F433" i="5" s="1"/>
  <c r="H433" i="5" s="1"/>
  <c r="E434" i="5"/>
  <c r="F434" i="5" s="1"/>
  <c r="H434" i="5" s="1"/>
  <c r="E435" i="5"/>
  <c r="E436" i="5"/>
  <c r="F436" i="5" s="1"/>
  <c r="E437" i="5"/>
  <c r="E438" i="5"/>
  <c r="E439" i="5"/>
  <c r="F439" i="5" s="1"/>
  <c r="H439" i="5" s="1"/>
  <c r="E440" i="5"/>
  <c r="F440" i="5" s="1"/>
  <c r="H440" i="5" s="1"/>
  <c r="E441" i="5"/>
  <c r="F441" i="5" s="1"/>
  <c r="H441" i="5" s="1"/>
  <c r="E442" i="5"/>
  <c r="F442" i="5" s="1"/>
  <c r="H442" i="5" s="1"/>
  <c r="E443" i="5"/>
  <c r="E444" i="5"/>
  <c r="E445" i="5"/>
  <c r="E446" i="5"/>
  <c r="F446" i="5" s="1"/>
  <c r="H446" i="5" s="1"/>
  <c r="E447" i="5"/>
  <c r="E448" i="5"/>
  <c r="F448" i="5" s="1"/>
  <c r="H448" i="5" s="1"/>
  <c r="E449" i="5"/>
  <c r="F449" i="5" s="1"/>
  <c r="H449" i="5" s="1"/>
  <c r="E450" i="5"/>
  <c r="F450" i="5" s="1"/>
  <c r="H450" i="5" s="1"/>
  <c r="E451" i="5"/>
  <c r="E452" i="5"/>
  <c r="F452" i="5" s="1"/>
  <c r="H452" i="5" s="1"/>
  <c r="E453" i="5"/>
  <c r="F453" i="5" s="1"/>
  <c r="E454" i="5"/>
  <c r="F454" i="5" s="1"/>
  <c r="H454" i="5" s="1"/>
  <c r="E455" i="5"/>
  <c r="F455" i="5" s="1"/>
  <c r="H455" i="5" s="1"/>
  <c r="E456" i="5"/>
  <c r="F456" i="5" s="1"/>
  <c r="H456" i="5" s="1"/>
  <c r="E457" i="5"/>
  <c r="F457" i="5" s="1"/>
  <c r="H457" i="5" s="1"/>
  <c r="E458" i="5"/>
  <c r="F458" i="5" s="1"/>
  <c r="H458" i="5" s="1"/>
  <c r="E459" i="5"/>
  <c r="E460" i="5"/>
  <c r="F460" i="5" s="1"/>
  <c r="E461" i="5"/>
  <c r="F461" i="5" s="1"/>
  <c r="E462" i="5"/>
  <c r="F462" i="5" s="1"/>
  <c r="H462" i="5" s="1"/>
  <c r="E463" i="5"/>
  <c r="F463" i="5" s="1"/>
  <c r="H463" i="5" s="1"/>
  <c r="E464" i="5"/>
  <c r="F464" i="5" s="1"/>
  <c r="H464" i="5" s="1"/>
  <c r="E465" i="5"/>
  <c r="F465" i="5" s="1"/>
  <c r="H465" i="5" s="1"/>
  <c r="E466" i="5"/>
  <c r="E467" i="5"/>
  <c r="E468" i="5"/>
  <c r="F468" i="5" s="1"/>
  <c r="E469" i="5"/>
  <c r="F469" i="5" s="1"/>
  <c r="E470" i="5"/>
  <c r="E471" i="5"/>
  <c r="E472" i="5"/>
  <c r="F472" i="5" s="1"/>
  <c r="H472" i="5" s="1"/>
  <c r="E473" i="5"/>
  <c r="F473" i="5" s="1"/>
  <c r="H473" i="5" s="1"/>
  <c r="E474" i="5"/>
  <c r="F474" i="5" s="1"/>
  <c r="H474" i="5" s="1"/>
  <c r="E475" i="5"/>
  <c r="E476" i="5"/>
  <c r="E477" i="5"/>
  <c r="F477" i="5" s="1"/>
  <c r="H477" i="5" s="1"/>
  <c r="E478" i="5"/>
  <c r="F478" i="5" s="1"/>
  <c r="E479" i="5"/>
  <c r="F479" i="5" s="1"/>
  <c r="H479" i="5" s="1"/>
  <c r="E480" i="5"/>
  <c r="F480" i="5" s="1"/>
  <c r="H480" i="5" s="1"/>
  <c r="E481" i="5"/>
  <c r="F481" i="5" s="1"/>
  <c r="H481" i="5" s="1"/>
  <c r="E482" i="5"/>
  <c r="F482" i="5" s="1"/>
  <c r="H482" i="5" s="1"/>
  <c r="E483" i="5"/>
  <c r="E484" i="5"/>
  <c r="F484" i="5" s="1"/>
  <c r="H484" i="5" s="1"/>
  <c r="E485" i="5"/>
  <c r="F485" i="5" s="1"/>
  <c r="E486" i="5"/>
  <c r="E487" i="5"/>
  <c r="F487" i="5" s="1"/>
  <c r="H487" i="5" s="1"/>
  <c r="E488" i="5"/>
  <c r="F488" i="5" s="1"/>
  <c r="H488" i="5" s="1"/>
  <c r="E489" i="5"/>
  <c r="F489" i="5" s="1"/>
  <c r="H489" i="5" s="1"/>
  <c r="E490" i="5"/>
  <c r="F490" i="5" s="1"/>
  <c r="H490" i="5" s="1"/>
  <c r="E491" i="5"/>
  <c r="E492" i="5"/>
  <c r="E493" i="5"/>
  <c r="E494" i="5"/>
  <c r="E495" i="5"/>
  <c r="F495" i="5" s="1"/>
  <c r="H495" i="5" s="1"/>
  <c r="E496" i="5"/>
  <c r="F496" i="5" s="1"/>
  <c r="H496" i="5" s="1"/>
  <c r="E497" i="5"/>
  <c r="F497" i="5" s="1"/>
  <c r="H497" i="5" s="1"/>
  <c r="E498" i="5"/>
  <c r="F498" i="5" s="1"/>
  <c r="H498" i="5" s="1"/>
  <c r="E499" i="5"/>
  <c r="E500" i="5"/>
  <c r="F500" i="5" s="1"/>
  <c r="E501" i="5"/>
  <c r="F501" i="5" s="1"/>
  <c r="H501" i="5" s="1"/>
  <c r="E502" i="5"/>
  <c r="F502" i="5" s="1"/>
  <c r="H502" i="5" s="1"/>
  <c r="E503" i="5"/>
  <c r="F503" i="5" s="1"/>
  <c r="H503" i="5" s="1"/>
  <c r="E504" i="5"/>
  <c r="E505" i="5"/>
  <c r="F505" i="5" s="1"/>
  <c r="H505" i="5" s="1"/>
  <c r="E506" i="5"/>
  <c r="F506" i="5" s="1"/>
  <c r="H506" i="5" s="1"/>
  <c r="E507" i="5"/>
  <c r="E508" i="5"/>
  <c r="F508" i="5" s="1"/>
  <c r="H508" i="5" s="1"/>
  <c r="E509" i="5"/>
  <c r="F509" i="5" s="1"/>
  <c r="E510" i="5"/>
  <c r="E511" i="5"/>
  <c r="E512" i="5"/>
  <c r="E513" i="5"/>
  <c r="F513" i="5" s="1"/>
  <c r="H513" i="5" s="1"/>
  <c r="E514" i="5"/>
  <c r="F514" i="5" s="1"/>
  <c r="H514" i="5" s="1"/>
  <c r="E515" i="5"/>
  <c r="E516" i="5"/>
  <c r="F516" i="5" s="1"/>
  <c r="E517" i="5"/>
  <c r="F517" i="5" s="1"/>
  <c r="E518" i="5"/>
  <c r="F518" i="5" s="1"/>
  <c r="H518" i="5" s="1"/>
  <c r="E519" i="5"/>
  <c r="F519" i="5" s="1"/>
  <c r="H519" i="5" s="1"/>
  <c r="E520" i="5"/>
  <c r="F520" i="5" s="1"/>
  <c r="H520" i="5" s="1"/>
  <c r="E521" i="5"/>
  <c r="F521" i="5" s="1"/>
  <c r="H521" i="5" s="1"/>
  <c r="E522" i="5"/>
  <c r="F522" i="5" s="1"/>
  <c r="H522" i="5" s="1"/>
  <c r="E523" i="5"/>
  <c r="E524" i="5"/>
  <c r="F524" i="5" s="1"/>
  <c r="H524" i="5" s="1"/>
  <c r="E525" i="5"/>
  <c r="E526" i="5"/>
  <c r="E527" i="5"/>
  <c r="E528" i="5"/>
  <c r="F528" i="5" s="1"/>
  <c r="H528" i="5" s="1"/>
  <c r="E529" i="5"/>
  <c r="F529" i="5" s="1"/>
  <c r="H529" i="5" s="1"/>
  <c r="E530" i="5"/>
  <c r="E531" i="5"/>
  <c r="E532" i="5"/>
  <c r="F532" i="5" s="1"/>
  <c r="E533" i="5"/>
  <c r="F533" i="5" s="1"/>
  <c r="E534" i="5"/>
  <c r="F534" i="5" s="1"/>
  <c r="H534" i="5" s="1"/>
  <c r="E535" i="5"/>
  <c r="F535" i="5" s="1"/>
  <c r="H535" i="5" s="1"/>
  <c r="E536" i="5"/>
  <c r="F536" i="5" s="1"/>
  <c r="H536" i="5" s="1"/>
  <c r="E537" i="5"/>
  <c r="F537" i="5" s="1"/>
  <c r="H537" i="5" s="1"/>
  <c r="E538" i="5"/>
  <c r="F538" i="5" s="1"/>
  <c r="H538" i="5" s="1"/>
  <c r="E539" i="5"/>
  <c r="E540" i="5"/>
  <c r="F540" i="5" s="1"/>
  <c r="E541" i="5"/>
  <c r="F541" i="5" s="1"/>
  <c r="E542" i="5"/>
  <c r="F542" i="5" s="1"/>
  <c r="E543" i="5"/>
  <c r="F543" i="5" s="1"/>
  <c r="H543" i="5" s="1"/>
  <c r="E544" i="5"/>
  <c r="F544" i="5" s="1"/>
  <c r="H544" i="5" s="1"/>
  <c r="E545" i="5"/>
  <c r="F545" i="5" s="1"/>
  <c r="H545" i="5" s="1"/>
  <c r="E546" i="5"/>
  <c r="F546" i="5" s="1"/>
  <c r="H546" i="5" s="1"/>
  <c r="E547" i="5"/>
  <c r="E548" i="5"/>
  <c r="F548" i="5" s="1"/>
  <c r="H548" i="5" s="1"/>
  <c r="E549" i="5"/>
  <c r="E550" i="5"/>
  <c r="E551" i="5"/>
  <c r="E552" i="5"/>
  <c r="F552" i="5" s="1"/>
  <c r="H552" i="5" s="1"/>
  <c r="E553" i="5"/>
  <c r="F553" i="5" s="1"/>
  <c r="H553" i="5" s="1"/>
  <c r="E554" i="5"/>
  <c r="F554" i="5" s="1"/>
  <c r="H554" i="5" s="1"/>
  <c r="E555" i="5"/>
  <c r="E556" i="5"/>
  <c r="E557" i="5"/>
  <c r="F557" i="5" s="1"/>
  <c r="H557" i="5" s="1"/>
  <c r="E558" i="5"/>
  <c r="E559" i="5"/>
  <c r="F559" i="5" s="1"/>
  <c r="H559" i="5" s="1"/>
  <c r="E560" i="5"/>
  <c r="F560" i="5" s="1"/>
  <c r="H560" i="5" s="1"/>
  <c r="E561" i="5"/>
  <c r="F561" i="5" s="1"/>
  <c r="H561" i="5" s="1"/>
  <c r="E562" i="5"/>
  <c r="F562" i="5" s="1"/>
  <c r="H562" i="5" s="1"/>
  <c r="E563" i="5"/>
  <c r="E564" i="5"/>
  <c r="F564" i="5" s="1"/>
  <c r="H564" i="5" s="1"/>
  <c r="E565" i="5"/>
  <c r="E566" i="5"/>
  <c r="F566" i="5" s="1"/>
  <c r="H566" i="5" s="1"/>
  <c r="E567" i="5"/>
  <c r="F567" i="5" s="1"/>
  <c r="H567" i="5" s="1"/>
  <c r="E568" i="5"/>
  <c r="F568" i="5" s="1"/>
  <c r="H568" i="5" s="1"/>
  <c r="E569" i="5"/>
  <c r="F569" i="5" s="1"/>
  <c r="H569" i="5" s="1"/>
  <c r="E570" i="5"/>
  <c r="F570" i="5" s="1"/>
  <c r="H570" i="5" s="1"/>
  <c r="E571" i="5"/>
  <c r="E572" i="5"/>
  <c r="F572" i="5" s="1"/>
  <c r="E573" i="5"/>
  <c r="F573" i="5" s="1"/>
  <c r="H573" i="5" s="1"/>
  <c r="E574" i="5"/>
  <c r="F574" i="5" s="1"/>
  <c r="H574" i="5" s="1"/>
  <c r="E575" i="5"/>
  <c r="E576" i="5"/>
  <c r="F576" i="5" s="1"/>
  <c r="H576" i="5" s="1"/>
  <c r="E577" i="5"/>
  <c r="F577" i="5" s="1"/>
  <c r="H577" i="5" s="1"/>
  <c r="E578" i="5"/>
  <c r="F578" i="5" s="1"/>
  <c r="H578" i="5" s="1"/>
  <c r="E579" i="5"/>
  <c r="E580" i="5"/>
  <c r="E581" i="5"/>
  <c r="F581" i="5" s="1"/>
  <c r="E582" i="5"/>
  <c r="E583" i="5"/>
  <c r="F583" i="5" s="1"/>
  <c r="H583" i="5" s="1"/>
  <c r="E584" i="5"/>
  <c r="F584" i="5" s="1"/>
  <c r="H584" i="5" s="1"/>
  <c r="E585" i="5"/>
  <c r="F585" i="5" s="1"/>
  <c r="H585" i="5" s="1"/>
  <c r="E586" i="5"/>
  <c r="F586" i="5" s="1"/>
  <c r="H586" i="5" s="1"/>
  <c r="E587" i="5"/>
  <c r="E588" i="5"/>
  <c r="E589" i="5"/>
  <c r="F589" i="5" s="1"/>
  <c r="E590" i="5"/>
  <c r="F590" i="5" s="1"/>
  <c r="H590" i="5" s="1"/>
  <c r="E591" i="5"/>
  <c r="E592" i="5"/>
  <c r="F592" i="5" s="1"/>
  <c r="H592" i="5" s="1"/>
  <c r="E593" i="5"/>
  <c r="F593" i="5" s="1"/>
  <c r="H593" i="5" s="1"/>
  <c r="E594" i="5"/>
  <c r="E595" i="5"/>
  <c r="E596" i="5"/>
  <c r="F596" i="5" s="1"/>
  <c r="H596" i="5" s="1"/>
  <c r="E597" i="5"/>
  <c r="F597" i="5" s="1"/>
  <c r="E598" i="5"/>
  <c r="E599" i="5"/>
  <c r="F599" i="5" s="1"/>
  <c r="H599" i="5" s="1"/>
  <c r="E600" i="5"/>
  <c r="F600" i="5" s="1"/>
  <c r="H600" i="5" s="1"/>
  <c r="E601" i="5"/>
  <c r="F601" i="5" s="1"/>
  <c r="H601" i="5" s="1"/>
  <c r="E602" i="5"/>
  <c r="F602" i="5" s="1"/>
  <c r="H602" i="5" s="1"/>
  <c r="E603" i="5"/>
  <c r="E604" i="5"/>
  <c r="E605" i="5"/>
  <c r="E606" i="5"/>
  <c r="E607" i="5"/>
  <c r="E608" i="5"/>
  <c r="F608" i="5" s="1"/>
  <c r="H608" i="5" s="1"/>
  <c r="E609" i="5"/>
  <c r="F609" i="5" s="1"/>
  <c r="H609" i="5" s="1"/>
  <c r="E610" i="5"/>
  <c r="F610" i="5" s="1"/>
  <c r="H610" i="5" s="1"/>
  <c r="E611" i="5"/>
  <c r="E612" i="5"/>
  <c r="E613" i="5"/>
  <c r="F613" i="5" s="1"/>
  <c r="E614" i="5"/>
  <c r="F614" i="5" s="1"/>
  <c r="H614" i="5" s="1"/>
  <c r="E615" i="5"/>
  <c r="F615" i="5" s="1"/>
  <c r="H615" i="5" s="1"/>
  <c r="E616" i="5"/>
  <c r="F616" i="5" s="1"/>
  <c r="H616" i="5" s="1"/>
  <c r="E617" i="5"/>
  <c r="F617" i="5" s="1"/>
  <c r="H617" i="5" s="1"/>
  <c r="E618" i="5"/>
  <c r="F618" i="5" s="1"/>
  <c r="H618" i="5" s="1"/>
  <c r="E619" i="5"/>
  <c r="E620" i="5"/>
  <c r="F620" i="5" s="1"/>
  <c r="H620" i="5" s="1"/>
  <c r="E621" i="5"/>
  <c r="E622" i="5"/>
  <c r="E623" i="5"/>
  <c r="E624" i="5"/>
  <c r="F624" i="5" s="1"/>
  <c r="H624" i="5" s="1"/>
  <c r="E625" i="5"/>
  <c r="F625" i="5" s="1"/>
  <c r="H625" i="5" s="1"/>
  <c r="E626" i="5"/>
  <c r="F626" i="5" s="1"/>
  <c r="H626" i="5" s="1"/>
  <c r="E627" i="5"/>
  <c r="E628" i="5"/>
  <c r="F628" i="5" s="1"/>
  <c r="H628" i="5" s="1"/>
  <c r="E629" i="5"/>
  <c r="F629" i="5" s="1"/>
  <c r="H629" i="5" s="1"/>
  <c r="E630" i="5"/>
  <c r="F630" i="5" s="1"/>
  <c r="H630" i="5" s="1"/>
  <c r="E631" i="5"/>
  <c r="E632" i="5"/>
  <c r="F632" i="5" s="1"/>
  <c r="H632" i="5" s="1"/>
  <c r="E633" i="5"/>
  <c r="F633" i="5" s="1"/>
  <c r="H633" i="5" s="1"/>
  <c r="E634" i="5"/>
  <c r="F634" i="5" s="1"/>
  <c r="H634" i="5" s="1"/>
  <c r="E635" i="5"/>
  <c r="E636" i="5"/>
  <c r="F636" i="5" s="1"/>
  <c r="H636" i="5" s="1"/>
  <c r="E637" i="5"/>
  <c r="E638" i="5"/>
  <c r="F638" i="5" s="1"/>
  <c r="H638" i="5" s="1"/>
  <c r="E639" i="5"/>
  <c r="F639" i="5" s="1"/>
  <c r="H639" i="5" s="1"/>
  <c r="E640" i="5"/>
  <c r="F640" i="5" s="1"/>
  <c r="H640" i="5" s="1"/>
  <c r="E641" i="5"/>
  <c r="F641" i="5" s="1"/>
  <c r="H641" i="5" s="1"/>
  <c r="E642" i="5"/>
  <c r="F642" i="5" s="1"/>
  <c r="H642" i="5" s="1"/>
  <c r="E643" i="5"/>
  <c r="E644" i="5"/>
  <c r="F644" i="5" s="1"/>
  <c r="H644" i="5" s="1"/>
  <c r="E645" i="5"/>
  <c r="F645" i="5" s="1"/>
  <c r="E646" i="5"/>
  <c r="F646" i="5" s="1"/>
  <c r="H646" i="5" s="1"/>
  <c r="E647" i="5"/>
  <c r="F647" i="5" s="1"/>
  <c r="H647" i="5" s="1"/>
  <c r="E648" i="5"/>
  <c r="F648" i="5" s="1"/>
  <c r="H648" i="5" s="1"/>
  <c r="E649" i="5"/>
  <c r="F649" i="5" s="1"/>
  <c r="H649" i="5" s="1"/>
  <c r="E650" i="5"/>
  <c r="F650" i="5" s="1"/>
  <c r="H650" i="5" s="1"/>
  <c r="E651" i="5"/>
  <c r="E652" i="5"/>
  <c r="F652" i="5" s="1"/>
  <c r="E653" i="5"/>
  <c r="F653" i="5" s="1"/>
  <c r="H653" i="5" s="1"/>
  <c r="E654" i="5"/>
  <c r="E655" i="5"/>
  <c r="E656" i="5"/>
  <c r="F656" i="5" s="1"/>
  <c r="H656" i="5" s="1"/>
  <c r="E657" i="5"/>
  <c r="F657" i="5" s="1"/>
  <c r="H657" i="5" s="1"/>
  <c r="E658" i="5"/>
  <c r="E659" i="5"/>
  <c r="E660" i="5"/>
  <c r="F660" i="5" s="1"/>
  <c r="H660" i="5" s="1"/>
  <c r="E661" i="5"/>
  <c r="F661" i="5" s="1"/>
  <c r="E662" i="5"/>
  <c r="F662" i="5" s="1"/>
  <c r="H662" i="5" s="1"/>
  <c r="E663" i="5"/>
  <c r="F663" i="5" s="1"/>
  <c r="H663" i="5" s="1"/>
  <c r="E664" i="5"/>
  <c r="F664" i="5" s="1"/>
  <c r="H664" i="5" s="1"/>
  <c r="E665" i="5"/>
  <c r="F665" i="5" s="1"/>
  <c r="H665" i="5" s="1"/>
  <c r="E666" i="5"/>
  <c r="F666" i="5" s="1"/>
  <c r="H666" i="5" s="1"/>
  <c r="E667" i="5"/>
  <c r="E668" i="5"/>
  <c r="F668" i="5" s="1"/>
  <c r="E669" i="5"/>
  <c r="E670" i="5"/>
  <c r="F670" i="5" s="1"/>
  <c r="E671" i="5"/>
  <c r="F671" i="5" s="1"/>
  <c r="H671" i="5" s="1"/>
  <c r="E672" i="5"/>
  <c r="F672" i="5" s="1"/>
  <c r="H672" i="5" s="1"/>
  <c r="E673" i="5"/>
  <c r="F673" i="5" s="1"/>
  <c r="H673" i="5" s="1"/>
  <c r="E674" i="5"/>
  <c r="F674" i="5" s="1"/>
  <c r="H674" i="5" s="1"/>
  <c r="E675" i="5"/>
  <c r="E676" i="5"/>
  <c r="F676" i="5" s="1"/>
  <c r="H676" i="5" s="1"/>
  <c r="E677" i="5"/>
  <c r="E678" i="5"/>
  <c r="F678" i="5" s="1"/>
  <c r="E679" i="5"/>
  <c r="E680" i="5"/>
  <c r="F680" i="5" s="1"/>
  <c r="H680" i="5" s="1"/>
  <c r="E681" i="5"/>
  <c r="F681" i="5" s="1"/>
  <c r="H681" i="5" s="1"/>
  <c r="E682" i="5"/>
  <c r="F682" i="5" s="1"/>
  <c r="H682" i="5" s="1"/>
  <c r="E683" i="5"/>
  <c r="E684" i="5"/>
  <c r="F684" i="5" s="1"/>
  <c r="H684" i="5" s="1"/>
  <c r="E685" i="5"/>
  <c r="F685" i="5" s="1"/>
  <c r="H685" i="5" s="1"/>
  <c r="E686" i="5"/>
  <c r="E687" i="5"/>
  <c r="F687" i="5" s="1"/>
  <c r="H687" i="5" s="1"/>
  <c r="E688" i="5"/>
  <c r="F688" i="5" s="1"/>
  <c r="H688" i="5" s="1"/>
  <c r="E689" i="5"/>
  <c r="F689" i="5" s="1"/>
  <c r="H689" i="5" s="1"/>
  <c r="E690" i="5"/>
  <c r="F690" i="5" s="1"/>
  <c r="H690" i="5" s="1"/>
  <c r="E691" i="5"/>
  <c r="E692" i="5"/>
  <c r="F692" i="5" s="1"/>
  <c r="H692" i="5" s="1"/>
  <c r="E693" i="5"/>
  <c r="F693" i="5" s="1"/>
  <c r="H693" i="5" s="1"/>
  <c r="E694" i="5"/>
  <c r="F694" i="5" s="1"/>
  <c r="H694" i="5" s="1"/>
  <c r="E695" i="5"/>
  <c r="F695" i="5" s="1"/>
  <c r="H695" i="5" s="1"/>
  <c r="E696" i="5"/>
  <c r="F696" i="5" s="1"/>
  <c r="H696" i="5" s="1"/>
  <c r="E697" i="5"/>
  <c r="F697" i="5" s="1"/>
  <c r="H697" i="5" s="1"/>
  <c r="E698" i="5"/>
  <c r="F698" i="5" s="1"/>
  <c r="H698" i="5" s="1"/>
  <c r="E699" i="5"/>
  <c r="E700" i="5"/>
  <c r="F700" i="5" s="1"/>
  <c r="E701" i="5"/>
  <c r="F701" i="5" s="1"/>
  <c r="H701" i="5" s="1"/>
  <c r="E702" i="5"/>
  <c r="E703" i="5"/>
  <c r="F703" i="5" s="1"/>
  <c r="H703" i="5" s="1"/>
  <c r="E704" i="5"/>
  <c r="F704" i="5" s="1"/>
  <c r="H704" i="5" s="1"/>
  <c r="E705" i="5"/>
  <c r="F705" i="5" s="1"/>
  <c r="H705" i="5" s="1"/>
  <c r="E706" i="5"/>
  <c r="F706" i="5" s="1"/>
  <c r="H706" i="5" s="1"/>
  <c r="E707" i="5"/>
  <c r="E708" i="5"/>
  <c r="F708" i="5" s="1"/>
  <c r="E709" i="5"/>
  <c r="F709" i="5" s="1"/>
  <c r="H709" i="5" s="1"/>
  <c r="E710" i="5"/>
  <c r="F710" i="5" s="1"/>
  <c r="H710" i="5" s="1"/>
  <c r="E711" i="5"/>
  <c r="F711" i="5" s="1"/>
  <c r="H711" i="5" s="1"/>
  <c r="E712" i="5"/>
  <c r="F712" i="5" s="1"/>
  <c r="H712" i="5" s="1"/>
  <c r="E713" i="5"/>
  <c r="F713" i="5" s="1"/>
  <c r="H713" i="5" s="1"/>
  <c r="E714" i="5"/>
  <c r="F714" i="5" s="1"/>
  <c r="H714" i="5" s="1"/>
  <c r="E715" i="5"/>
  <c r="E716" i="5"/>
  <c r="F716" i="5" s="1"/>
  <c r="H716" i="5" s="1"/>
  <c r="E717" i="5"/>
  <c r="F717" i="5" s="1"/>
  <c r="H717" i="5" s="1"/>
  <c r="E718" i="5"/>
  <c r="F718" i="5" s="1"/>
  <c r="H718" i="5" s="1"/>
  <c r="E719" i="5"/>
  <c r="F719" i="5" s="1"/>
  <c r="H719" i="5" s="1"/>
  <c r="E720" i="5"/>
  <c r="F720" i="5" s="1"/>
  <c r="H720" i="5" s="1"/>
  <c r="E721" i="5"/>
  <c r="F721" i="5" s="1"/>
  <c r="H721" i="5" s="1"/>
  <c r="E722" i="5"/>
  <c r="E723" i="5"/>
  <c r="E724" i="5"/>
  <c r="F724" i="5" s="1"/>
  <c r="E725" i="5"/>
  <c r="F725" i="5" s="1"/>
  <c r="E726" i="5"/>
  <c r="E727" i="5"/>
  <c r="E728" i="5"/>
  <c r="F728" i="5" s="1"/>
  <c r="H728" i="5" s="1"/>
  <c r="E729" i="5"/>
  <c r="F729" i="5" s="1"/>
  <c r="H729" i="5" s="1"/>
  <c r="E730" i="5"/>
  <c r="F730" i="5" s="1"/>
  <c r="H730" i="5" s="1"/>
  <c r="E731" i="5"/>
  <c r="E732" i="5"/>
  <c r="F732" i="5" s="1"/>
  <c r="H732" i="5" s="1"/>
  <c r="E733" i="5"/>
  <c r="F733" i="5" s="1"/>
  <c r="H733" i="5" s="1"/>
  <c r="E734" i="5"/>
  <c r="F734" i="5" s="1"/>
  <c r="H734" i="5" s="1"/>
  <c r="E735" i="5"/>
  <c r="F735" i="5" s="1"/>
  <c r="H735" i="5" s="1"/>
  <c r="E736" i="5"/>
  <c r="F736" i="5" s="1"/>
  <c r="H736" i="5" s="1"/>
  <c r="E737" i="5"/>
  <c r="F737" i="5" s="1"/>
  <c r="H737" i="5" s="1"/>
  <c r="E738" i="5"/>
  <c r="E739" i="5"/>
  <c r="E740" i="5"/>
  <c r="F740" i="5" s="1"/>
  <c r="H740" i="5" s="1"/>
  <c r="E741" i="5"/>
  <c r="E742" i="5"/>
  <c r="E743" i="5"/>
  <c r="F743" i="5" s="1"/>
  <c r="H743" i="5" s="1"/>
  <c r="E744" i="5"/>
  <c r="F744" i="5" s="1"/>
  <c r="H744" i="5" s="1"/>
  <c r="E745" i="5"/>
  <c r="F745" i="5" s="1"/>
  <c r="H745" i="5" s="1"/>
  <c r="E746" i="5"/>
  <c r="F746" i="5" s="1"/>
  <c r="H746" i="5" s="1"/>
  <c r="E747" i="5"/>
  <c r="E748" i="5"/>
  <c r="F748" i="5" s="1"/>
  <c r="H748" i="5" s="1"/>
  <c r="E749" i="5"/>
  <c r="F749" i="5" s="1"/>
  <c r="H749" i="5" s="1"/>
  <c r="E750" i="5"/>
  <c r="F750" i="5" s="1"/>
  <c r="E751" i="5"/>
  <c r="F751" i="5" s="1"/>
  <c r="H751" i="5" s="1"/>
  <c r="E752" i="5"/>
  <c r="F752" i="5" s="1"/>
  <c r="H752" i="5" s="1"/>
  <c r="E753" i="5"/>
  <c r="F753" i="5" s="1"/>
  <c r="H753" i="5" s="1"/>
  <c r="E754" i="5"/>
  <c r="F754" i="5" s="1"/>
  <c r="H754" i="5" s="1"/>
  <c r="E755" i="5"/>
  <c r="E756" i="5"/>
  <c r="E757" i="5"/>
  <c r="F757" i="5" s="1"/>
  <c r="H757" i="5" s="1"/>
  <c r="E758" i="5"/>
  <c r="F758" i="5" s="1"/>
  <c r="H758" i="5" s="1"/>
  <c r="E759" i="5"/>
  <c r="F759" i="5" s="1"/>
  <c r="H759" i="5" s="1"/>
  <c r="E760" i="5"/>
  <c r="F760" i="5" s="1"/>
  <c r="H760" i="5" s="1"/>
  <c r="E761" i="5"/>
  <c r="F761" i="5" s="1"/>
  <c r="H761" i="5" s="1"/>
  <c r="E762" i="5"/>
  <c r="F762" i="5" s="1"/>
  <c r="H762" i="5" s="1"/>
  <c r="E763" i="5"/>
  <c r="E764" i="5"/>
  <c r="F764" i="5" s="1"/>
  <c r="E765" i="5"/>
  <c r="F765" i="5" s="1"/>
  <c r="E766" i="5"/>
  <c r="F766" i="5" s="1"/>
  <c r="H766" i="5" s="1"/>
  <c r="E767" i="5"/>
  <c r="F767" i="5" s="1"/>
  <c r="H767" i="5" s="1"/>
  <c r="E768" i="5"/>
  <c r="F768" i="5" s="1"/>
  <c r="H768" i="5" s="1"/>
  <c r="E769" i="5"/>
  <c r="F769" i="5" s="1"/>
  <c r="H769" i="5" s="1"/>
  <c r="E770" i="5"/>
  <c r="F770" i="5" s="1"/>
  <c r="H770" i="5" s="1"/>
  <c r="E771" i="5"/>
  <c r="E772" i="5"/>
  <c r="F772" i="5" s="1"/>
  <c r="E773" i="5"/>
  <c r="F773" i="5" s="1"/>
  <c r="H773" i="5" s="1"/>
  <c r="E774" i="5"/>
  <c r="F774" i="5" s="1"/>
  <c r="E775" i="5"/>
  <c r="F775" i="5" s="1"/>
  <c r="H775" i="5" s="1"/>
  <c r="E776" i="5"/>
  <c r="F776" i="5" s="1"/>
  <c r="H776" i="5" s="1"/>
  <c r="E777" i="5"/>
  <c r="F777" i="5" s="1"/>
  <c r="H777" i="5" s="1"/>
  <c r="E778" i="5"/>
  <c r="F778" i="5" s="1"/>
  <c r="H778" i="5" s="1"/>
  <c r="E779" i="5"/>
  <c r="E780" i="5"/>
  <c r="E781" i="5"/>
  <c r="E782" i="5"/>
  <c r="F782" i="5" s="1"/>
  <c r="H782" i="5" s="1"/>
  <c r="E783" i="5"/>
  <c r="E784" i="5"/>
  <c r="F784" i="5" s="1"/>
  <c r="H784" i="5" s="1"/>
  <c r="E785" i="5"/>
  <c r="F785" i="5" s="1"/>
  <c r="H785" i="5" s="1"/>
  <c r="E786" i="5"/>
  <c r="F786" i="5" s="1"/>
  <c r="H786" i="5" s="1"/>
  <c r="E787" i="5"/>
  <c r="E788" i="5"/>
  <c r="F788" i="5" s="1"/>
  <c r="H788" i="5" s="1"/>
  <c r="E789" i="5"/>
  <c r="E790" i="5"/>
  <c r="F790" i="5" s="1"/>
  <c r="E791" i="5"/>
  <c r="F791" i="5" s="1"/>
  <c r="H791" i="5" s="1"/>
  <c r="E792" i="5"/>
  <c r="F792" i="5" s="1"/>
  <c r="H792" i="5" s="1"/>
  <c r="E793" i="5"/>
  <c r="F793" i="5" s="1"/>
  <c r="H793" i="5" s="1"/>
  <c r="E794" i="5"/>
  <c r="F794" i="5" s="1"/>
  <c r="H794" i="5" s="1"/>
  <c r="E795" i="5"/>
  <c r="E796" i="5"/>
  <c r="F796" i="5" s="1"/>
  <c r="H796" i="5" s="1"/>
  <c r="E797" i="5"/>
  <c r="F797" i="5" s="1"/>
  <c r="E798" i="5"/>
  <c r="F798" i="5" s="1"/>
  <c r="E799" i="5"/>
  <c r="F799" i="5" s="1"/>
  <c r="H799" i="5" s="1"/>
  <c r="E800" i="5"/>
  <c r="F800" i="5" s="1"/>
  <c r="H800" i="5" s="1"/>
  <c r="E801" i="5"/>
  <c r="F801" i="5" s="1"/>
  <c r="H801" i="5" s="1"/>
  <c r="E802" i="5"/>
  <c r="F802" i="5" s="1"/>
  <c r="H802" i="5" s="1"/>
  <c r="E803" i="5"/>
  <c r="E804" i="5"/>
  <c r="F804" i="5" s="1"/>
  <c r="H804" i="5" s="1"/>
  <c r="E805" i="5"/>
  <c r="F805" i="5" s="1"/>
  <c r="H805" i="5" s="1"/>
  <c r="E806" i="5"/>
  <c r="E807" i="5"/>
  <c r="E808" i="5"/>
  <c r="F808" i="5" s="1"/>
  <c r="H808" i="5" s="1"/>
  <c r="E809" i="5"/>
  <c r="F809" i="5" s="1"/>
  <c r="H809" i="5" s="1"/>
  <c r="E810" i="5"/>
  <c r="F810" i="5" s="1"/>
  <c r="H810" i="5" s="1"/>
  <c r="E811" i="5"/>
  <c r="E812" i="5"/>
  <c r="F812" i="5" s="1"/>
  <c r="H812" i="5" s="1"/>
  <c r="E813" i="5"/>
  <c r="E814" i="5"/>
  <c r="E815" i="5"/>
  <c r="F815" i="5" s="1"/>
  <c r="H815" i="5" s="1"/>
  <c r="E816" i="5"/>
  <c r="F816" i="5" s="1"/>
  <c r="H816" i="5" s="1"/>
  <c r="E817" i="5"/>
  <c r="F817" i="5" s="1"/>
  <c r="H817" i="5" s="1"/>
  <c r="E818" i="5"/>
  <c r="F818" i="5" s="1"/>
  <c r="H818" i="5" s="1"/>
  <c r="E819" i="5"/>
  <c r="E820" i="5"/>
  <c r="F820" i="5" s="1"/>
  <c r="H820" i="5" s="1"/>
  <c r="E821" i="5"/>
  <c r="E822" i="5"/>
  <c r="F822" i="5" s="1"/>
  <c r="H822" i="5" s="1"/>
  <c r="E823" i="5"/>
  <c r="E824" i="5"/>
  <c r="F824" i="5" s="1"/>
  <c r="H824" i="5" s="1"/>
  <c r="E825" i="5"/>
  <c r="F825" i="5" s="1"/>
  <c r="H825" i="5" s="1"/>
  <c r="E826" i="5"/>
  <c r="F826" i="5" s="1"/>
  <c r="H826" i="5" s="1"/>
  <c r="E827" i="5"/>
  <c r="E828" i="5"/>
  <c r="E829" i="5"/>
  <c r="F829" i="5" s="1"/>
  <c r="H829" i="5" s="1"/>
  <c r="E830" i="5"/>
  <c r="F830" i="5" s="1"/>
  <c r="H830" i="5" s="1"/>
  <c r="E831" i="5"/>
  <c r="F831" i="5" s="1"/>
  <c r="H831" i="5" s="1"/>
  <c r="E832" i="5"/>
  <c r="F832" i="5" s="1"/>
  <c r="H832" i="5" s="1"/>
  <c r="E833" i="5"/>
  <c r="F833" i="5" s="1"/>
  <c r="H833" i="5" s="1"/>
  <c r="E834" i="5"/>
  <c r="F834" i="5" s="1"/>
  <c r="H834" i="5" s="1"/>
  <c r="E835" i="5"/>
  <c r="E836" i="5"/>
  <c r="E837" i="5"/>
  <c r="F837" i="5" s="1"/>
  <c r="H837" i="5" s="1"/>
  <c r="E838" i="5"/>
  <c r="F838" i="5" s="1"/>
  <c r="H838" i="5" s="1"/>
  <c r="E839" i="5"/>
  <c r="F839" i="5" s="1"/>
  <c r="H839" i="5" s="1"/>
  <c r="E840" i="5"/>
  <c r="F840" i="5" s="1"/>
  <c r="H840" i="5" s="1"/>
  <c r="E841" i="5"/>
  <c r="F841" i="5" s="1"/>
  <c r="H841" i="5" s="1"/>
  <c r="E842" i="5"/>
  <c r="E843" i="5"/>
  <c r="E844" i="5"/>
  <c r="F844" i="5" s="1"/>
  <c r="H844" i="5" s="1"/>
  <c r="E845" i="5"/>
  <c r="F845" i="5" s="1"/>
  <c r="H845" i="5" s="1"/>
  <c r="E846" i="5"/>
  <c r="F846" i="5" s="1"/>
  <c r="H846" i="5" s="1"/>
  <c r="E847" i="5"/>
  <c r="F847" i="5" s="1"/>
  <c r="H847" i="5" s="1"/>
  <c r="E848" i="5"/>
  <c r="F848" i="5" s="1"/>
  <c r="H848" i="5" s="1"/>
  <c r="E849" i="5"/>
  <c r="F849" i="5" s="1"/>
  <c r="H849" i="5" s="1"/>
  <c r="E850" i="5"/>
  <c r="F850" i="5" s="1"/>
  <c r="H850" i="5" s="1"/>
  <c r="E851" i="5"/>
  <c r="E852" i="5"/>
  <c r="F852" i="5" s="1"/>
  <c r="H852" i="5" s="1"/>
  <c r="E853" i="5"/>
  <c r="E854" i="5"/>
  <c r="F854" i="5" s="1"/>
  <c r="H854" i="5" s="1"/>
  <c r="E855" i="5"/>
  <c r="F855" i="5" s="1"/>
  <c r="H855" i="5" s="1"/>
  <c r="E856" i="5"/>
  <c r="F856" i="5" s="1"/>
  <c r="E857" i="5"/>
  <c r="F857" i="5" s="1"/>
  <c r="H857" i="5" s="1"/>
  <c r="E858" i="5"/>
  <c r="F858" i="5" s="1"/>
  <c r="H858" i="5" s="1"/>
  <c r="E859" i="5"/>
  <c r="E860" i="5"/>
  <c r="F860" i="5" s="1"/>
  <c r="H860" i="5" s="1"/>
  <c r="E861" i="5"/>
  <c r="F861" i="5" s="1"/>
  <c r="E862" i="5"/>
  <c r="F862" i="5" s="1"/>
  <c r="H862" i="5" s="1"/>
  <c r="E863" i="5"/>
  <c r="E864" i="5"/>
  <c r="F864" i="5" s="1"/>
  <c r="H864" i="5" s="1"/>
  <c r="E865" i="5"/>
  <c r="F865" i="5" s="1"/>
  <c r="H865" i="5" s="1"/>
  <c r="E866" i="5"/>
  <c r="F866" i="5" s="1"/>
  <c r="H866" i="5" s="1"/>
  <c r="E867" i="5"/>
  <c r="E868" i="5"/>
  <c r="F868" i="5" s="1"/>
  <c r="E869" i="5"/>
  <c r="E870" i="5"/>
  <c r="F870" i="5" s="1"/>
  <c r="H870" i="5" s="1"/>
  <c r="E871" i="5"/>
  <c r="F871" i="5" s="1"/>
  <c r="H871" i="5" s="1"/>
  <c r="E872" i="5"/>
  <c r="F872" i="5" s="1"/>
  <c r="H872" i="5" s="1"/>
  <c r="E873" i="5"/>
  <c r="F873" i="5" s="1"/>
  <c r="H873" i="5" s="1"/>
  <c r="E874" i="5"/>
  <c r="F874" i="5" s="1"/>
  <c r="H874" i="5" s="1"/>
  <c r="E875" i="5"/>
  <c r="E876" i="5"/>
  <c r="F876" i="5" s="1"/>
  <c r="H876" i="5" s="1"/>
  <c r="E877" i="5"/>
  <c r="E878" i="5"/>
  <c r="F878" i="5" s="1"/>
  <c r="H878" i="5" s="1"/>
  <c r="E879" i="5"/>
  <c r="F879" i="5" s="1"/>
  <c r="H879" i="5" s="1"/>
  <c r="E880" i="5"/>
  <c r="F880" i="5" s="1"/>
  <c r="H880" i="5" s="1"/>
  <c r="E881" i="5"/>
  <c r="F881" i="5" s="1"/>
  <c r="H881" i="5" s="1"/>
  <c r="E882" i="5"/>
  <c r="F882" i="5" s="1"/>
  <c r="H882" i="5" s="1"/>
  <c r="E883" i="5"/>
  <c r="E884" i="5"/>
  <c r="F884" i="5" s="1"/>
  <c r="H884" i="5" s="1"/>
  <c r="E885" i="5"/>
  <c r="F885" i="5" s="1"/>
  <c r="H885" i="5" s="1"/>
  <c r="E886" i="5"/>
  <c r="F886" i="5" s="1"/>
  <c r="E887" i="5"/>
  <c r="E888" i="5"/>
  <c r="F888" i="5" s="1"/>
  <c r="H888" i="5" s="1"/>
  <c r="E889" i="5"/>
  <c r="F889" i="5" s="1"/>
  <c r="H889" i="5" s="1"/>
  <c r="E890" i="5"/>
  <c r="F890" i="5" s="1"/>
  <c r="H890" i="5" s="1"/>
  <c r="E891" i="5"/>
  <c r="E892" i="5"/>
  <c r="F892" i="5" s="1"/>
  <c r="H892" i="5" s="1"/>
  <c r="E893" i="5"/>
  <c r="E894" i="5"/>
  <c r="E895" i="5"/>
  <c r="F895" i="5" s="1"/>
  <c r="H895" i="5" s="1"/>
  <c r="E896" i="5"/>
  <c r="F896" i="5" s="1"/>
  <c r="H896" i="5" s="1"/>
  <c r="E897" i="5"/>
  <c r="F897" i="5" s="1"/>
  <c r="H897" i="5" s="1"/>
  <c r="E898" i="5"/>
  <c r="F898" i="5" s="1"/>
  <c r="H898" i="5" s="1"/>
  <c r="E899" i="5"/>
  <c r="E900" i="5"/>
  <c r="F900" i="5" s="1"/>
  <c r="H900" i="5" s="1"/>
  <c r="E901" i="5"/>
  <c r="E902" i="5"/>
  <c r="F902" i="5" s="1"/>
  <c r="E903" i="5"/>
  <c r="F903" i="5" s="1"/>
  <c r="H903" i="5" s="1"/>
  <c r="E904" i="5"/>
  <c r="F904" i="5" s="1"/>
  <c r="H904" i="5" s="1"/>
  <c r="E905" i="5"/>
  <c r="F905" i="5" s="1"/>
  <c r="H905" i="5" s="1"/>
  <c r="E906" i="5"/>
  <c r="F906" i="5" s="1"/>
  <c r="H906" i="5" s="1"/>
  <c r="E907" i="5"/>
  <c r="E908" i="5"/>
  <c r="E909" i="5"/>
  <c r="F909" i="5" s="1"/>
  <c r="E910" i="5"/>
  <c r="F910" i="5" s="1"/>
  <c r="H910" i="5" s="1"/>
  <c r="E911" i="5"/>
  <c r="E912" i="5"/>
  <c r="F912" i="5" s="1"/>
  <c r="H912" i="5" s="1"/>
  <c r="E913" i="5"/>
  <c r="F913" i="5" s="1"/>
  <c r="H913" i="5" s="1"/>
  <c r="E914" i="5"/>
  <c r="F914" i="5" s="1"/>
  <c r="H914" i="5" s="1"/>
  <c r="E915" i="5"/>
  <c r="E916" i="5"/>
  <c r="E917" i="5"/>
  <c r="E918" i="5"/>
  <c r="E919" i="5"/>
  <c r="F919" i="5" s="1"/>
  <c r="H919" i="5" s="1"/>
  <c r="E920" i="5"/>
  <c r="F920" i="5" s="1"/>
  <c r="H920" i="5" s="1"/>
  <c r="E921" i="5"/>
  <c r="F921" i="5" s="1"/>
  <c r="H921" i="5" s="1"/>
  <c r="E922" i="5"/>
  <c r="F922" i="5" s="1"/>
  <c r="H922" i="5" s="1"/>
  <c r="E923" i="5"/>
  <c r="E924" i="5"/>
  <c r="E925" i="5"/>
  <c r="F925" i="5" s="1"/>
  <c r="H925" i="5" s="1"/>
  <c r="E926" i="5"/>
  <c r="F926" i="5" s="1"/>
  <c r="E927" i="5"/>
  <c r="E928" i="5"/>
  <c r="F928" i="5" s="1"/>
  <c r="H928" i="5" s="1"/>
  <c r="E929" i="5"/>
  <c r="F929" i="5" s="1"/>
  <c r="H929" i="5" s="1"/>
  <c r="E930" i="5"/>
  <c r="F930" i="5" s="1"/>
  <c r="H930" i="5" s="1"/>
  <c r="E931" i="5"/>
  <c r="E932" i="5"/>
  <c r="F932" i="5" s="1"/>
  <c r="H932" i="5" s="1"/>
  <c r="E933" i="5"/>
  <c r="F933" i="5" s="1"/>
  <c r="H933" i="5" s="1"/>
  <c r="E934" i="5"/>
  <c r="F934" i="5" s="1"/>
  <c r="H934" i="5" s="1"/>
  <c r="E935" i="5"/>
  <c r="F935" i="5" s="1"/>
  <c r="H935" i="5" s="1"/>
  <c r="E936" i="5"/>
  <c r="F936" i="5" s="1"/>
  <c r="H936" i="5" s="1"/>
  <c r="E937" i="5"/>
  <c r="F937" i="5" s="1"/>
  <c r="H937" i="5" s="1"/>
  <c r="E938" i="5"/>
  <c r="F938" i="5" s="1"/>
  <c r="H938" i="5" s="1"/>
  <c r="E939" i="5"/>
  <c r="E940" i="5"/>
  <c r="F940" i="5" s="1"/>
  <c r="H940" i="5" s="1"/>
  <c r="E941" i="5"/>
  <c r="F941" i="5" s="1"/>
  <c r="H941" i="5" s="1"/>
  <c r="E942" i="5"/>
  <c r="F942" i="5" s="1"/>
  <c r="H942" i="5" s="1"/>
  <c r="E943" i="5"/>
  <c r="F943" i="5" s="1"/>
  <c r="H943" i="5" s="1"/>
  <c r="E944" i="5"/>
  <c r="F944" i="5" s="1"/>
  <c r="H944" i="5" s="1"/>
  <c r="E945" i="5"/>
  <c r="F945" i="5" s="1"/>
  <c r="H945" i="5" s="1"/>
  <c r="E946" i="5"/>
  <c r="F946" i="5" s="1"/>
  <c r="H946" i="5" s="1"/>
  <c r="E947" i="5"/>
  <c r="E948" i="5"/>
  <c r="F948" i="5" s="1"/>
  <c r="H948" i="5" s="1"/>
  <c r="E949" i="5"/>
  <c r="F949" i="5" s="1"/>
  <c r="H949" i="5" s="1"/>
  <c r="E950" i="5"/>
  <c r="F950" i="5" s="1"/>
  <c r="H950" i="5" s="1"/>
  <c r="E951" i="5"/>
  <c r="F951" i="5" s="1"/>
  <c r="H951" i="5" s="1"/>
  <c r="E952" i="5"/>
  <c r="F952" i="5" s="1"/>
  <c r="H952" i="5" s="1"/>
  <c r="E953" i="5"/>
  <c r="F953" i="5" s="1"/>
  <c r="H953" i="5" s="1"/>
  <c r="E954" i="5"/>
  <c r="F954" i="5" s="1"/>
  <c r="H954" i="5" s="1"/>
  <c r="E955" i="5"/>
  <c r="F3" i="5"/>
  <c r="H3" i="5" s="1"/>
  <c r="F5" i="5"/>
  <c r="F7" i="5"/>
  <c r="H7" i="5" s="1"/>
  <c r="F11" i="5"/>
  <c r="H11" i="5" s="1"/>
  <c r="F13" i="5"/>
  <c r="H13" i="5" s="1"/>
  <c r="F15" i="5"/>
  <c r="H15" i="5" s="1"/>
  <c r="F18" i="5"/>
  <c r="H18" i="5" s="1"/>
  <c r="F19" i="5"/>
  <c r="F20" i="5"/>
  <c r="H20" i="5" s="1"/>
  <c r="F22" i="5"/>
  <c r="H22" i="5" s="1"/>
  <c r="F23" i="5"/>
  <c r="H23" i="5" s="1"/>
  <c r="F30" i="5"/>
  <c r="H30" i="5" s="1"/>
  <c r="F31" i="5"/>
  <c r="H31" i="5" s="1"/>
  <c r="F35" i="5"/>
  <c r="H35" i="5" s="1"/>
  <c r="F37" i="5"/>
  <c r="H37" i="5" s="1"/>
  <c r="F39" i="5"/>
  <c r="F43" i="5"/>
  <c r="H43" i="5" s="1"/>
  <c r="F45" i="5"/>
  <c r="H45" i="5" s="1"/>
  <c r="F47" i="5"/>
  <c r="H47" i="5" s="1"/>
  <c r="F51" i="5"/>
  <c r="H51" i="5" s="1"/>
  <c r="F52" i="5"/>
  <c r="H52" i="5" s="1"/>
  <c r="F55" i="5"/>
  <c r="H55" i="5" s="1"/>
  <c r="F59" i="5"/>
  <c r="H59" i="5" s="1"/>
  <c r="F61" i="5"/>
  <c r="H61" i="5" s="1"/>
  <c r="F62" i="5"/>
  <c r="H62" i="5" s="1"/>
  <c r="F63" i="5"/>
  <c r="H63" i="5" s="1"/>
  <c r="F67" i="5"/>
  <c r="H67" i="5" s="1"/>
  <c r="F69" i="5"/>
  <c r="H69" i="5" s="1"/>
  <c r="F75" i="5"/>
  <c r="H75" i="5" s="1"/>
  <c r="F82" i="5"/>
  <c r="H82" i="5" s="1"/>
  <c r="F83" i="5"/>
  <c r="H83" i="5" s="1"/>
  <c r="F84" i="5"/>
  <c r="H84" i="5" s="1"/>
  <c r="F85" i="5"/>
  <c r="H85" i="5" s="1"/>
  <c r="F86" i="5"/>
  <c r="H86" i="5" s="1"/>
  <c r="F91" i="5"/>
  <c r="H91" i="5" s="1"/>
  <c r="F93" i="5"/>
  <c r="H93" i="5" s="1"/>
  <c r="F99" i="5"/>
  <c r="H99" i="5" s="1"/>
  <c r="F103" i="5"/>
  <c r="H103" i="5" s="1"/>
  <c r="F107" i="5"/>
  <c r="H107" i="5" s="1"/>
  <c r="F109" i="5"/>
  <c r="H109" i="5" s="1"/>
  <c r="F110" i="5"/>
  <c r="H110" i="5" s="1"/>
  <c r="F115" i="5"/>
  <c r="F116" i="5"/>
  <c r="H116" i="5" s="1"/>
  <c r="F117" i="5"/>
  <c r="H117" i="5" s="1"/>
  <c r="F119" i="5"/>
  <c r="H119" i="5" s="1"/>
  <c r="F123" i="5"/>
  <c r="H123" i="5" s="1"/>
  <c r="F127" i="5"/>
  <c r="H127" i="5" s="1"/>
  <c r="F131" i="5"/>
  <c r="H131" i="5" s="1"/>
  <c r="F133" i="5"/>
  <c r="F134" i="5"/>
  <c r="H134" i="5" s="1"/>
  <c r="F139" i="5"/>
  <c r="H139" i="5" s="1"/>
  <c r="F141" i="5"/>
  <c r="H141" i="5" s="1"/>
  <c r="F142" i="5"/>
  <c r="H142" i="5" s="1"/>
  <c r="F143" i="5"/>
  <c r="H143" i="5" s="1"/>
  <c r="F146" i="5"/>
  <c r="H146" i="5" s="1"/>
  <c r="F147" i="5"/>
  <c r="H147" i="5" s="1"/>
  <c r="F148" i="5"/>
  <c r="F155" i="5"/>
  <c r="H155" i="5" s="1"/>
  <c r="F157" i="5"/>
  <c r="H157" i="5" s="1"/>
  <c r="F158" i="5"/>
  <c r="H158" i="5" s="1"/>
  <c r="F163" i="5"/>
  <c r="H163" i="5" s="1"/>
  <c r="F166" i="5"/>
  <c r="H166" i="5" s="1"/>
  <c r="F171" i="5"/>
  <c r="H171" i="5" s="1"/>
  <c r="F172" i="5"/>
  <c r="H172" i="5" s="1"/>
  <c r="F173" i="5"/>
  <c r="H173" i="5" s="1"/>
  <c r="F175" i="5"/>
  <c r="H175" i="5" s="1"/>
  <c r="F179" i="5"/>
  <c r="H179" i="5" s="1"/>
  <c r="F183" i="5"/>
  <c r="H183" i="5" s="1"/>
  <c r="F187" i="5"/>
  <c r="H187" i="5" s="1"/>
  <c r="F195" i="5"/>
  <c r="H195" i="5" s="1"/>
  <c r="F198" i="5"/>
  <c r="H198" i="5" s="1"/>
  <c r="F203" i="5"/>
  <c r="H203" i="5" s="1"/>
  <c r="F206" i="5"/>
  <c r="H206" i="5" s="1"/>
  <c r="F207" i="5"/>
  <c r="H207" i="5" s="1"/>
  <c r="F210" i="5"/>
  <c r="H210" i="5" s="1"/>
  <c r="F211" i="5"/>
  <c r="H211" i="5" s="1"/>
  <c r="F213" i="5"/>
  <c r="H213" i="5" s="1"/>
  <c r="F219" i="5"/>
  <c r="H219" i="5" s="1"/>
  <c r="F220" i="5"/>
  <c r="H220" i="5" s="1"/>
  <c r="F221" i="5"/>
  <c r="H221" i="5" s="1"/>
  <c r="F222" i="5"/>
  <c r="H222" i="5" s="1"/>
  <c r="F223" i="5"/>
  <c r="H223" i="5" s="1"/>
  <c r="F227" i="5"/>
  <c r="H227" i="5" s="1"/>
  <c r="F229" i="5"/>
  <c r="H229" i="5" s="1"/>
  <c r="F230" i="5"/>
  <c r="H230" i="5" s="1"/>
  <c r="F235" i="5"/>
  <c r="H235" i="5" s="1"/>
  <c r="F237" i="5"/>
  <c r="H237" i="5" s="1"/>
  <c r="F239" i="5"/>
  <c r="H239" i="5" s="1"/>
  <c r="F243" i="5"/>
  <c r="H243" i="5" s="1"/>
  <c r="F246" i="5"/>
  <c r="H246" i="5" s="1"/>
  <c r="F251" i="5"/>
  <c r="F252" i="5"/>
  <c r="H252" i="5" s="1"/>
  <c r="F253" i="5"/>
  <c r="H253" i="5" s="1"/>
  <c r="F254" i="5"/>
  <c r="H254" i="5" s="1"/>
  <c r="F255" i="5"/>
  <c r="H255" i="5" s="1"/>
  <c r="F259" i="5"/>
  <c r="H259" i="5" s="1"/>
  <c r="F261" i="5"/>
  <c r="F267" i="5"/>
  <c r="H267" i="5" s="1"/>
  <c r="F270" i="5"/>
  <c r="H270" i="5" s="1"/>
  <c r="F274" i="5"/>
  <c r="H274" i="5" s="1"/>
  <c r="F275" i="5"/>
  <c r="H275" i="5" s="1"/>
  <c r="F277" i="5"/>
  <c r="H277" i="5" s="1"/>
  <c r="F278" i="5"/>
  <c r="H278" i="5" s="1"/>
  <c r="F283" i="5"/>
  <c r="H283" i="5" s="1"/>
  <c r="F286" i="5"/>
  <c r="H286" i="5" s="1"/>
  <c r="F291" i="5"/>
  <c r="H291" i="5" s="1"/>
  <c r="F293" i="5"/>
  <c r="H293" i="5" s="1"/>
  <c r="F299" i="5"/>
  <c r="H299" i="5" s="1"/>
  <c r="F307" i="5"/>
  <c r="H307" i="5" s="1"/>
  <c r="F310" i="5"/>
  <c r="H310" i="5" s="1"/>
  <c r="F315" i="5"/>
  <c r="H315" i="5" s="1"/>
  <c r="F316" i="5"/>
  <c r="H316" i="5" s="1"/>
  <c r="F318" i="5"/>
  <c r="H318" i="5" s="1"/>
  <c r="F319" i="5"/>
  <c r="H319" i="5" s="1"/>
  <c r="F323" i="5"/>
  <c r="H323" i="5" s="1"/>
  <c r="F325" i="5"/>
  <c r="H325" i="5" s="1"/>
  <c r="F326" i="5"/>
  <c r="H326" i="5" s="1"/>
  <c r="F333" i="5"/>
  <c r="H333" i="5" s="1"/>
  <c r="F338" i="5"/>
  <c r="H338" i="5" s="1"/>
  <c r="F339" i="5"/>
  <c r="H339" i="5" s="1"/>
  <c r="F343" i="5"/>
  <c r="H343" i="5" s="1"/>
  <c r="F344" i="5"/>
  <c r="H344" i="5" s="1"/>
  <c r="F347" i="5"/>
  <c r="H347" i="5" s="1"/>
  <c r="F355" i="5"/>
  <c r="H355" i="5" s="1"/>
  <c r="F357" i="5"/>
  <c r="H357" i="5" s="1"/>
  <c r="F358" i="5"/>
  <c r="H358" i="5" s="1"/>
  <c r="F359" i="5"/>
  <c r="H359" i="5" s="1"/>
  <c r="F363" i="5"/>
  <c r="H363" i="5" s="1"/>
  <c r="F371" i="5"/>
  <c r="H371" i="5" s="1"/>
  <c r="F374" i="5"/>
  <c r="H374" i="5" s="1"/>
  <c r="F379" i="5"/>
  <c r="H379" i="5" s="1"/>
  <c r="F383" i="5"/>
  <c r="H383" i="5" s="1"/>
  <c r="F387" i="5"/>
  <c r="H387" i="5" s="1"/>
  <c r="F389" i="5"/>
  <c r="H389" i="5" s="1"/>
  <c r="F390" i="5"/>
  <c r="H390" i="5" s="1"/>
  <c r="F395" i="5"/>
  <c r="H395" i="5" s="1"/>
  <c r="F402" i="5"/>
  <c r="H402" i="5" s="1"/>
  <c r="F403" i="5"/>
  <c r="F406" i="5"/>
  <c r="H406" i="5" s="1"/>
  <c r="F407" i="5"/>
  <c r="H407" i="5" s="1"/>
  <c r="F411" i="5"/>
  <c r="H411" i="5" s="1"/>
  <c r="F412" i="5"/>
  <c r="H412" i="5" s="1"/>
  <c r="F419" i="5"/>
  <c r="H419" i="5" s="1"/>
  <c r="F420" i="5"/>
  <c r="H420" i="5" s="1"/>
  <c r="F422" i="5"/>
  <c r="H422" i="5" s="1"/>
  <c r="F423" i="5"/>
  <c r="H423" i="5" s="1"/>
  <c r="F427" i="5"/>
  <c r="H427" i="5" s="1"/>
  <c r="F435" i="5"/>
  <c r="H435" i="5" s="1"/>
  <c r="F437" i="5"/>
  <c r="H437" i="5" s="1"/>
  <c r="F438" i="5"/>
  <c r="H438" i="5" s="1"/>
  <c r="F443" i="5"/>
  <c r="H443" i="5" s="1"/>
  <c r="F444" i="5"/>
  <c r="H444" i="5" s="1"/>
  <c r="F445" i="5"/>
  <c r="H445" i="5" s="1"/>
  <c r="F447" i="5"/>
  <c r="H447" i="5" s="1"/>
  <c r="F451" i="5"/>
  <c r="H451" i="5" s="1"/>
  <c r="F459" i="5"/>
  <c r="H459" i="5" s="1"/>
  <c r="F466" i="5"/>
  <c r="H466" i="5" s="1"/>
  <c r="F467" i="5"/>
  <c r="H467" i="5" s="1"/>
  <c r="F470" i="5"/>
  <c r="H470" i="5" s="1"/>
  <c r="F471" i="5"/>
  <c r="H471" i="5" s="1"/>
  <c r="F475" i="5"/>
  <c r="H475" i="5" s="1"/>
  <c r="F476" i="5"/>
  <c r="H476" i="5" s="1"/>
  <c r="F483" i="5"/>
  <c r="H483" i="5" s="1"/>
  <c r="F486" i="5"/>
  <c r="H486" i="5" s="1"/>
  <c r="F491" i="5"/>
  <c r="H491" i="5" s="1"/>
  <c r="F492" i="5"/>
  <c r="H492" i="5" s="1"/>
  <c r="F493" i="5"/>
  <c r="H493" i="5" s="1"/>
  <c r="F494" i="5"/>
  <c r="H494" i="5" s="1"/>
  <c r="F499" i="5"/>
  <c r="H499" i="5" s="1"/>
  <c r="F507" i="5"/>
  <c r="H507" i="5" s="1"/>
  <c r="F510" i="5"/>
  <c r="H510" i="5" s="1"/>
  <c r="F511" i="5"/>
  <c r="H511" i="5" s="1"/>
  <c r="F512" i="5"/>
  <c r="H512" i="5" s="1"/>
  <c r="F515" i="5"/>
  <c r="H515" i="5" s="1"/>
  <c r="F523" i="5"/>
  <c r="H523" i="5" s="1"/>
  <c r="F525" i="5"/>
  <c r="H525" i="5" s="1"/>
  <c r="F526" i="5"/>
  <c r="H526" i="5" s="1"/>
  <c r="F527" i="5"/>
  <c r="F530" i="5"/>
  <c r="H530" i="5" s="1"/>
  <c r="F531" i="5"/>
  <c r="H531" i="5" s="1"/>
  <c r="F539" i="5"/>
  <c r="H539" i="5" s="1"/>
  <c r="F547" i="5"/>
  <c r="H547" i="5" s="1"/>
  <c r="F549" i="5"/>
  <c r="H549" i="5" s="1"/>
  <c r="F550" i="5"/>
  <c r="H550" i="5" s="1"/>
  <c r="F551" i="5"/>
  <c r="H551" i="5" s="1"/>
  <c r="F555" i="5"/>
  <c r="H555" i="5" s="1"/>
  <c r="F556" i="5"/>
  <c r="H556" i="5" s="1"/>
  <c r="F558" i="5"/>
  <c r="H558" i="5" s="1"/>
  <c r="F563" i="5"/>
  <c r="H563" i="5" s="1"/>
  <c r="F565" i="5"/>
  <c r="H565" i="5" s="1"/>
  <c r="F571" i="5"/>
  <c r="H571" i="5" s="1"/>
  <c r="F575" i="5"/>
  <c r="H575" i="5" s="1"/>
  <c r="F579" i="5"/>
  <c r="H579" i="5" s="1"/>
  <c r="F580" i="5"/>
  <c r="H580" i="5" s="1"/>
  <c r="F582" i="5"/>
  <c r="H582" i="5" s="1"/>
  <c r="F587" i="5"/>
  <c r="H587" i="5" s="1"/>
  <c r="F588" i="5"/>
  <c r="H588" i="5" s="1"/>
  <c r="F591" i="5"/>
  <c r="H591" i="5" s="1"/>
  <c r="F594" i="5"/>
  <c r="H594" i="5" s="1"/>
  <c r="F595" i="5"/>
  <c r="H595" i="5" s="1"/>
  <c r="F598" i="5"/>
  <c r="H598" i="5" s="1"/>
  <c r="F603" i="5"/>
  <c r="H603" i="5" s="1"/>
  <c r="F604" i="5"/>
  <c r="H604" i="5" s="1"/>
  <c r="F605" i="5"/>
  <c r="H605" i="5" s="1"/>
  <c r="F606" i="5"/>
  <c r="H606" i="5" s="1"/>
  <c r="F607" i="5"/>
  <c r="H607" i="5" s="1"/>
  <c r="F611" i="5"/>
  <c r="H611" i="5" s="1"/>
  <c r="F612" i="5"/>
  <c r="H612" i="5" s="1"/>
  <c r="F619" i="5"/>
  <c r="H619" i="5" s="1"/>
  <c r="F621" i="5"/>
  <c r="H621" i="5" s="1"/>
  <c r="F622" i="5"/>
  <c r="F623" i="5"/>
  <c r="H623" i="5" s="1"/>
  <c r="F627" i="5"/>
  <c r="H627" i="5" s="1"/>
  <c r="F631" i="5"/>
  <c r="H631" i="5" s="1"/>
  <c r="F635" i="5"/>
  <c r="H635" i="5" s="1"/>
  <c r="F637" i="5"/>
  <c r="H637" i="5" s="1"/>
  <c r="F643" i="5"/>
  <c r="H643" i="5" s="1"/>
  <c r="F651" i="5"/>
  <c r="H651" i="5" s="1"/>
  <c r="F654" i="5"/>
  <c r="H654" i="5" s="1"/>
  <c r="F655" i="5"/>
  <c r="H655" i="5" s="1"/>
  <c r="F658" i="5"/>
  <c r="H658" i="5" s="1"/>
  <c r="F659" i="5"/>
  <c r="H659" i="5" s="1"/>
  <c r="F667" i="5"/>
  <c r="H667" i="5" s="1"/>
  <c r="F669" i="5"/>
  <c r="H669" i="5" s="1"/>
  <c r="F675" i="5"/>
  <c r="H675" i="5" s="1"/>
  <c r="F677" i="5"/>
  <c r="H677" i="5" s="1"/>
  <c r="F679" i="5"/>
  <c r="H679" i="5" s="1"/>
  <c r="F683" i="5"/>
  <c r="H683" i="5" s="1"/>
  <c r="F686" i="5"/>
  <c r="H686" i="5" s="1"/>
  <c r="F691" i="5"/>
  <c r="H691" i="5" s="1"/>
  <c r="F699" i="5"/>
  <c r="H699" i="5" s="1"/>
  <c r="F702" i="5"/>
  <c r="H702" i="5" s="1"/>
  <c r="F707" i="5"/>
  <c r="H707" i="5" s="1"/>
  <c r="F715" i="5"/>
  <c r="F722" i="5"/>
  <c r="H722" i="5" s="1"/>
  <c r="F723" i="5"/>
  <c r="H723" i="5" s="1"/>
  <c r="F726" i="5"/>
  <c r="H726" i="5" s="1"/>
  <c r="F727" i="5"/>
  <c r="H727" i="5" s="1"/>
  <c r="F731" i="5"/>
  <c r="H731" i="5" s="1"/>
  <c r="F739" i="5"/>
  <c r="H739" i="5" s="1"/>
  <c r="F741" i="5"/>
  <c r="H741" i="5" s="1"/>
  <c r="F742" i="5"/>
  <c r="F747" i="5"/>
  <c r="H747" i="5" s="1"/>
  <c r="F755" i="5"/>
  <c r="H755" i="5" s="1"/>
  <c r="F756" i="5"/>
  <c r="H756" i="5" s="1"/>
  <c r="F763" i="5"/>
  <c r="H763" i="5" s="1"/>
  <c r="F771" i="5"/>
  <c r="H771" i="5" s="1"/>
  <c r="F779" i="5"/>
  <c r="F780" i="5"/>
  <c r="H780" i="5" s="1"/>
  <c r="F781" i="5"/>
  <c r="H781" i="5" s="1"/>
  <c r="F783" i="5"/>
  <c r="F787" i="5"/>
  <c r="H787" i="5" s="1"/>
  <c r="F789" i="5"/>
  <c r="H789" i="5" s="1"/>
  <c r="F795" i="5"/>
  <c r="H795" i="5" s="1"/>
  <c r="F803" i="5"/>
  <c r="H803" i="5" s="1"/>
  <c r="F806" i="5"/>
  <c r="H806" i="5" s="1"/>
  <c r="F807" i="5"/>
  <c r="H807" i="5" s="1"/>
  <c r="F811" i="5"/>
  <c r="H811" i="5" s="1"/>
  <c r="F813" i="5"/>
  <c r="H813" i="5" s="1"/>
  <c r="F814" i="5"/>
  <c r="H814" i="5" s="1"/>
  <c r="F819" i="5"/>
  <c r="H819" i="5" s="1"/>
  <c r="F821" i="5"/>
  <c r="H821" i="5" s="1"/>
  <c r="F823" i="5"/>
  <c r="H823" i="5" s="1"/>
  <c r="F827" i="5"/>
  <c r="H827" i="5" s="1"/>
  <c r="F828" i="5"/>
  <c r="H828" i="5" s="1"/>
  <c r="F835" i="5"/>
  <c r="H835" i="5" s="1"/>
  <c r="F836" i="5"/>
  <c r="H836" i="5" s="1"/>
  <c r="F842" i="5"/>
  <c r="H842" i="5" s="1"/>
  <c r="F843" i="5"/>
  <c r="H843" i="5" s="1"/>
  <c r="F851" i="5"/>
  <c r="H851" i="5" s="1"/>
  <c r="F853" i="5"/>
  <c r="H853" i="5" s="1"/>
  <c r="F859" i="5"/>
  <c r="H859" i="5" s="1"/>
  <c r="F863" i="5"/>
  <c r="H863" i="5" s="1"/>
  <c r="F867" i="5"/>
  <c r="H867" i="5" s="1"/>
  <c r="F869" i="5"/>
  <c r="H869" i="5" s="1"/>
  <c r="F875" i="5"/>
  <c r="H875" i="5" s="1"/>
  <c r="F877" i="5"/>
  <c r="H877" i="5" s="1"/>
  <c r="F883" i="5"/>
  <c r="H883" i="5" s="1"/>
  <c r="F887" i="5"/>
  <c r="H887" i="5" s="1"/>
  <c r="F891" i="5"/>
  <c r="H891" i="5" s="1"/>
  <c r="F893" i="5"/>
  <c r="H893" i="5" s="1"/>
  <c r="F894" i="5"/>
  <c r="H894" i="5" s="1"/>
  <c r="F899" i="5"/>
  <c r="F901" i="5"/>
  <c r="H901" i="5" s="1"/>
  <c r="F907" i="5"/>
  <c r="H907" i="5" s="1"/>
  <c r="F908" i="5"/>
  <c r="H908" i="5" s="1"/>
  <c r="F911" i="5"/>
  <c r="H911" i="5" s="1"/>
  <c r="F915" i="5"/>
  <c r="H915" i="5" s="1"/>
  <c r="F916" i="5"/>
  <c r="H916" i="5" s="1"/>
  <c r="F917" i="5"/>
  <c r="F918" i="5"/>
  <c r="H918" i="5" s="1"/>
  <c r="F923" i="5"/>
  <c r="H923" i="5" s="1"/>
  <c r="F924" i="5"/>
  <c r="H924" i="5" s="1"/>
  <c r="F927" i="5"/>
  <c r="H927" i="5" s="1"/>
  <c r="F931" i="5"/>
  <c r="H931" i="5" s="1"/>
  <c r="F939" i="5"/>
  <c r="F947" i="5"/>
  <c r="F955" i="5"/>
  <c r="H955" i="5" s="1"/>
  <c r="H5" i="5"/>
  <c r="H19" i="5"/>
  <c r="H21" i="5"/>
  <c r="H28" i="5"/>
  <c r="H29" i="5"/>
  <c r="H39" i="5"/>
  <c r="H68" i="5"/>
  <c r="H70" i="5"/>
  <c r="H76" i="5"/>
  <c r="H77" i="5"/>
  <c r="H78" i="5"/>
  <c r="H92" i="5"/>
  <c r="H94" i="5"/>
  <c r="H115" i="5"/>
  <c r="H124" i="5"/>
  <c r="H125" i="5"/>
  <c r="H132" i="5"/>
  <c r="H133" i="5"/>
  <c r="H140" i="5"/>
  <c r="H148" i="5"/>
  <c r="H149" i="5"/>
  <c r="H150" i="5"/>
  <c r="H156" i="5"/>
  <c r="H168" i="5"/>
  <c r="H188" i="5"/>
  <c r="H196" i="5"/>
  <c r="H197" i="5"/>
  <c r="H205" i="5"/>
  <c r="H214" i="5"/>
  <c r="H238" i="5"/>
  <c r="H251" i="5"/>
  <c r="H260" i="5"/>
  <c r="H261" i="5"/>
  <c r="H268" i="5"/>
  <c r="H269" i="5"/>
  <c r="H285" i="5"/>
  <c r="H294" i="5"/>
  <c r="H302" i="5"/>
  <c r="H317" i="5"/>
  <c r="H324" i="5"/>
  <c r="H341" i="5"/>
  <c r="H352" i="5"/>
  <c r="H372" i="5"/>
  <c r="H380" i="5"/>
  <c r="H396" i="5"/>
  <c r="H398" i="5"/>
  <c r="H403" i="5"/>
  <c r="H404" i="5"/>
  <c r="H405" i="5"/>
  <c r="H414" i="5"/>
  <c r="H436" i="5"/>
  <c r="H453" i="5"/>
  <c r="H460" i="5"/>
  <c r="H461" i="5"/>
  <c r="H468" i="5"/>
  <c r="H469" i="5"/>
  <c r="H478" i="5"/>
  <c r="H485" i="5"/>
  <c r="H500" i="5"/>
  <c r="H509" i="5"/>
  <c r="H516" i="5"/>
  <c r="H517" i="5"/>
  <c r="H527" i="5"/>
  <c r="H532" i="5"/>
  <c r="H533" i="5"/>
  <c r="H540" i="5"/>
  <c r="H541" i="5"/>
  <c r="H542" i="5"/>
  <c r="H572" i="5"/>
  <c r="H581" i="5"/>
  <c r="H589" i="5"/>
  <c r="H597" i="5"/>
  <c r="H613" i="5"/>
  <c r="H622" i="5"/>
  <c r="H645" i="5"/>
  <c r="H652" i="5"/>
  <c r="H661" i="5"/>
  <c r="H668" i="5"/>
  <c r="H670" i="5"/>
  <c r="H678" i="5"/>
  <c r="H700" i="5"/>
  <c r="H708" i="5"/>
  <c r="H715" i="5"/>
  <c r="H724" i="5"/>
  <c r="H725" i="5"/>
  <c r="H742" i="5"/>
  <c r="H750" i="5"/>
  <c r="H764" i="5"/>
  <c r="H765" i="5"/>
  <c r="H772" i="5"/>
  <c r="H774" i="5"/>
  <c r="H779" i="5"/>
  <c r="H783" i="5"/>
  <c r="H790" i="5"/>
  <c r="H797" i="5"/>
  <c r="H798" i="5"/>
  <c r="H856" i="5"/>
  <c r="H861" i="5"/>
  <c r="H868" i="5"/>
  <c r="H886" i="5"/>
  <c r="H899" i="5"/>
  <c r="H902" i="5"/>
  <c r="H909" i="5"/>
  <c r="H917" i="5"/>
  <c r="H926" i="5"/>
  <c r="H939" i="5"/>
  <c r="H947" i="5"/>
  <c r="F504" i="5" l="1"/>
  <c r="H504" i="5" s="1"/>
  <c r="F738" i="5"/>
  <c r="H738" i="5" s="1"/>
  <c r="F384" i="5"/>
  <c r="H384" i="5" s="1"/>
  <c r="H170" i="5"/>
  <c r="F145" i="5"/>
  <c r="H145" i="5" s="1"/>
  <c r="H79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FA56F7-481D-4B20-AF07-0566F5652C67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68172720-7027-E942-B30F-DF147BECACE8}" keepAlive="1" name="Query - Table1 (2)" description="Connection to the 'Table1 (2)' query in the workbook." type="5" refreshedVersion="8" background="1" saveData="1">
    <dbPr connection="Provider=Microsoft.Mashup.OleDb.1;Data Source=$Workbook$;Location=&quot;Table1 (2)&quot;;Extended Properties=&quot;&quot;" command="SELECT * FROM [Table1 (2)]"/>
  </connection>
  <connection id="3" xr16:uid="{65524041-F797-4B55-B7ED-D0B87B9A268F}" keepAlive="1" name="Query - Table3" description="Connection to the 'Table3' query in the workbook." type="5" refreshedVersion="8" background="1" saveData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6842" uniqueCount="1803">
  <si>
    <t>HG1 Juan #30</t>
  </si>
  <si>
    <t>HG2 Angel #25</t>
  </si>
  <si>
    <t>HG3 Ricardo #24</t>
  </si>
  <si>
    <t>HG4 Carlos #33</t>
  </si>
  <si>
    <t>HG5 Jose Espinal</t>
  </si>
  <si>
    <t>HG6 Jorge V</t>
  </si>
  <si>
    <t>HG7 Rodrigo</t>
  </si>
  <si>
    <t>SW Roberto</t>
  </si>
  <si>
    <t>PL1 Alex #20</t>
  </si>
  <si>
    <t>PL2 Alex Silva #27</t>
  </si>
  <si>
    <t>PL3 Zavala #31</t>
  </si>
  <si>
    <t>PL4 Capo #22</t>
  </si>
  <si>
    <t>PL5 Victor #36</t>
  </si>
  <si>
    <t>PL6 Trino</t>
  </si>
  <si>
    <t>PL7 Martin G</t>
  </si>
  <si>
    <t>Luis</t>
  </si>
  <si>
    <t>Date</t>
  </si>
  <si>
    <t>Yard</t>
  </si>
  <si>
    <t>McN4151/Schuster/Murdakes</t>
  </si>
  <si>
    <t>Charelston Donwood</t>
  </si>
  <si>
    <t>Catalano Lighting</t>
  </si>
  <si>
    <t>CH WO</t>
  </si>
  <si>
    <t>Rain</t>
  </si>
  <si>
    <t>Kickoff Meeting</t>
  </si>
  <si>
    <t>Shop</t>
  </si>
  <si>
    <t>Matthies Rear Grade</t>
  </si>
  <si>
    <t>Zellner-DH</t>
  </si>
  <si>
    <t>Vernon</t>
  </si>
  <si>
    <t>Humphrey + WO</t>
  </si>
  <si>
    <t>Work Orders</t>
  </si>
  <si>
    <t>Nelson</t>
  </si>
  <si>
    <t>Paro/Vano/Fyrwald/Bitautas</t>
  </si>
  <si>
    <t>Shukairy</t>
  </si>
  <si>
    <t>PJ F/M HSc</t>
  </si>
  <si>
    <t>Rubio vacation</t>
  </si>
  <si>
    <t>Hussey</t>
  </si>
  <si>
    <t>McNB Hickey</t>
  </si>
  <si>
    <t>McNB Woodland</t>
  </si>
  <si>
    <t>No Work</t>
  </si>
  <si>
    <t>Shukairy/Waheed</t>
  </si>
  <si>
    <t>Mulch</t>
  </si>
  <si>
    <t>Allen</t>
  </si>
  <si>
    <t>Waheed</t>
  </si>
  <si>
    <t>Ogara-MM</t>
  </si>
  <si>
    <t>Mulch/Clark WO</t>
  </si>
  <si>
    <t>Henige/McAlaine WO</t>
  </si>
  <si>
    <t>Manola Keystone</t>
  </si>
  <si>
    <t>Zock</t>
  </si>
  <si>
    <t>Humphrey/Mulch</t>
  </si>
  <si>
    <t>Mysliwiec/Calhoun/Mulch</t>
  </si>
  <si>
    <t>Sheridan WO</t>
  </si>
  <si>
    <t>Doctor</t>
  </si>
  <si>
    <t>Matthies-drainage/MULCH</t>
  </si>
  <si>
    <t>McNB/Dunlap</t>
  </si>
  <si>
    <t>Mulch/no Rodrigo</t>
  </si>
  <si>
    <t>Brorson</t>
  </si>
  <si>
    <t>No Paz, Laborers with Jose Luis</t>
  </si>
  <si>
    <t>Dunlap</t>
  </si>
  <si>
    <t>Sheridan/Andersen Sod</t>
  </si>
  <si>
    <t>Andersen Sod</t>
  </si>
  <si>
    <t>OHB Benton/rain</t>
  </si>
  <si>
    <t>OHB Benton</t>
  </si>
  <si>
    <r>
      <t>Hussey-BC</t>
    </r>
    <r>
      <rPr>
        <sz val="8"/>
        <color theme="1"/>
        <rFont val="Arial"/>
        <family val="2"/>
      </rPr>
      <t>/Kelley WO/Chestnut</t>
    </r>
  </si>
  <si>
    <t>Manola Keystone/Lueken</t>
  </si>
  <si>
    <t>Mulch/Andersen Finish</t>
  </si>
  <si>
    <t>Victor/Sergio wih mlulch</t>
  </si>
  <si>
    <t>RAIN</t>
  </si>
  <si>
    <t>Luther B&amp;K-TD</t>
  </si>
  <si>
    <t>Colleran WO &amp; Drain line</t>
  </si>
  <si>
    <t>Snow Day</t>
  </si>
  <si>
    <t>Healy-BC</t>
  </si>
  <si>
    <t>Woodland Rear Drywell</t>
  </si>
  <si>
    <t>JJ w Angel, Capo w JL</t>
  </si>
  <si>
    <t>Sobkowiak/Mulch</t>
  </si>
  <si>
    <t>Luis Stone &amp; skid</t>
  </si>
  <si>
    <t>Manola-JJ</t>
  </si>
  <si>
    <t>Luther B&amp;K-TD/Patel</t>
  </si>
  <si>
    <t>Oakwood Sod</t>
  </si>
  <si>
    <t>W/O's</t>
  </si>
  <si>
    <t>Matthies Maple Drywell</t>
  </si>
  <si>
    <t>WO/Manola</t>
  </si>
  <si>
    <t>McKenna</t>
  </si>
  <si>
    <t>Molinaro-BC</t>
  </si>
  <si>
    <t>Hill</t>
  </si>
  <si>
    <t>Matthies Front Bluestone</t>
  </si>
  <si>
    <t>Hill/mulch</t>
  </si>
  <si>
    <t>Matthies Oakwood Stoop?</t>
  </si>
  <si>
    <t>Patel Pour</t>
  </si>
  <si>
    <t>Niedert-BC</t>
  </si>
  <si>
    <t>OHB Benton-Back/Drainage</t>
  </si>
  <si>
    <t>Matthies Prospect</t>
  </si>
  <si>
    <t>Nystrom</t>
  </si>
  <si>
    <t>Flowers
Wheaton mulch</t>
  </si>
  <si>
    <t>Healy/McNB Hickey</t>
  </si>
  <si>
    <t>Niedert-BC/Liftin WO</t>
  </si>
  <si>
    <t>McKenna/Clark WO/Russ WO</t>
  </si>
  <si>
    <t>Nystrom/Mulch</t>
  </si>
  <si>
    <t>Henrickson - dh</t>
  </si>
  <si>
    <t>English WO</t>
  </si>
  <si>
    <t>Condon - dh</t>
  </si>
  <si>
    <t>Matthies Oakwood-JJ</t>
  </si>
  <si>
    <t>McNB Hickey/Ahmed WO</t>
  </si>
  <si>
    <t>PJ F/M HScWeston WO/PJ House WO/</t>
  </si>
  <si>
    <t>Kittner-BC</t>
  </si>
  <si>
    <t>Linscott BBush/Sod</t>
  </si>
  <si>
    <t>Out Sick</t>
  </si>
  <si>
    <t>Condon, Hudson, WO's</t>
  </si>
  <si>
    <t>Matthies Oakwood-JJ/Kittner</t>
  </si>
  <si>
    <t>Kittner-BC/Westberg</t>
  </si>
  <si>
    <t>Westberg-Shade sod cut on thursdays</t>
  </si>
  <si>
    <t>Work Orders/Vanderheyden-BC</t>
  </si>
  <si>
    <t>Orlowicz - dh</t>
  </si>
  <si>
    <t>McNB Woodland Front</t>
  </si>
  <si>
    <t>Sick went home early</t>
  </si>
  <si>
    <t>OHB Benton-Front &amp; sod</t>
  </si>
  <si>
    <t>Linscott Sod</t>
  </si>
  <si>
    <t>Niedert Turf</t>
  </si>
  <si>
    <t>Vanderheyden-BC</t>
  </si>
  <si>
    <t>Nockels</t>
  </si>
  <si>
    <t>Carver - dh</t>
  </si>
  <si>
    <t>OHB Benton-Front porch</t>
  </si>
  <si>
    <t>MULCH</t>
  </si>
  <si>
    <t>95th Library/133 Swift/WO/Mulch</t>
  </si>
  <si>
    <t>Buh</t>
  </si>
  <si>
    <t>Lockyer-MM</t>
  </si>
  <si>
    <t>Vanderheyden-BC/McKeague/Berres WO</t>
  </si>
  <si>
    <t>Nockels/4534 Oakwood Magnolia-DD
Chestnut Magnolia-DD</t>
  </si>
  <si>
    <t>cARver - dh</t>
  </si>
  <si>
    <t>McNB Woodland Front/Lee WO/Biatuatus</t>
  </si>
  <si>
    <t>OHB Benton-Back</t>
  </si>
  <si>
    <t>McNB Woodland-Level Spreader</t>
  </si>
  <si>
    <t>Zetteck-BC</t>
  </si>
  <si>
    <t>Voris-MM</t>
  </si>
  <si>
    <t>WO Day</t>
  </si>
  <si>
    <t>mulch</t>
  </si>
  <si>
    <t>Dubnicek WO</t>
  </si>
  <si>
    <t>Vein</t>
  </si>
  <si>
    <t>Unload Browns trucks in yard</t>
  </si>
  <si>
    <t>McGovern/Barriere 4743 Oakwood WO</t>
  </si>
  <si>
    <t>McGovern/Patel</t>
  </si>
  <si>
    <t>Kenyatta - dh</t>
  </si>
  <si>
    <t>OHB Benton-Back/Stefik WO/Unload Browns</t>
  </si>
  <si>
    <t>Klein-TD</t>
  </si>
  <si>
    <t>Patel</t>
  </si>
  <si>
    <t>Sisson-MM</t>
  </si>
  <si>
    <t>McCarty - dh</t>
  </si>
  <si>
    <t>PJ F/M SoftSc</t>
  </si>
  <si>
    <t>Plocher -dh</t>
  </si>
  <si>
    <t>Charleston/Marquez</t>
  </si>
  <si>
    <t>Bob Paul-MM</t>
  </si>
  <si>
    <t>Hodneland</t>
  </si>
  <si>
    <t>Andersen (Tarr)</t>
  </si>
  <si>
    <t>Behm -dh</t>
  </si>
  <si>
    <t>Sisson-MM/Reyes</t>
  </si>
  <si>
    <t>Manola</t>
  </si>
  <si>
    <t>Sisson</t>
  </si>
  <si>
    <t>Hanaan WO/Henige WO/Walch/Aoki</t>
  </si>
  <si>
    <t>Jepsen/Taviani/Duffy - dh</t>
  </si>
  <si>
    <t>Paul/Rain</t>
  </si>
  <si>
    <t>Edwards-MM</t>
  </si>
  <si>
    <t>Busse/Duet - dh</t>
  </si>
  <si>
    <t>Boyer-DH</t>
  </si>
  <si>
    <t>Drobnik-MM</t>
  </si>
  <si>
    <t>Summer Flowers</t>
  </si>
  <si>
    <t>Quick WO/Borkowski/Andersen WO/</t>
  </si>
  <si>
    <t>Eichhorn</t>
  </si>
  <si>
    <t>Steiner</t>
  </si>
  <si>
    <t>Southard-BC</t>
  </si>
  <si>
    <t>Pigatto/henige</t>
  </si>
  <si>
    <t>McNB Hickey Sod</t>
  </si>
  <si>
    <t>No Show</t>
  </si>
  <si>
    <t>Harmon-BC</t>
  </si>
  <si>
    <t>Jones WO/5259 Blodgett WO/Hussey</t>
  </si>
  <si>
    <t>Manola/Wamsley-2 separtae Cards!</t>
  </si>
  <si>
    <t>Hickey mulch/Barriere Deck</t>
  </si>
  <si>
    <t>Hussey Finish-SOD</t>
  </si>
  <si>
    <t>Southard-BC/Klintworth</t>
  </si>
  <si>
    <t>Walsh/Kemp/</t>
  </si>
  <si>
    <t>Mulch/Olejnik</t>
  </si>
  <si>
    <t>Frey-BE</t>
  </si>
  <si>
    <t>Fritz-BC</t>
  </si>
  <si>
    <t>Southard-BC/Manola</t>
  </si>
  <si>
    <t>Delgiudice/Henige</t>
  </si>
  <si>
    <t>Lalla/Hagy</t>
  </si>
  <si>
    <t>Dan Lighting WO/Mulch</t>
  </si>
  <si>
    <t>no show</t>
  </si>
  <si>
    <t>Maintenance</t>
  </si>
  <si>
    <t>Hamilton WO/Harmon/Rotunno</t>
  </si>
  <si>
    <t>Pigatto</t>
  </si>
  <si>
    <t>MEMORIAL DAY</t>
  </si>
  <si>
    <t>Taylor-TD</t>
  </si>
  <si>
    <t>Pigatto finish/Work Orders-Curran/Wentzel/Avram</t>
  </si>
  <si>
    <t>Neill-PC</t>
  </si>
  <si>
    <t>Thompson-TD</t>
  </si>
  <si>
    <t>Miller - dh</t>
  </si>
  <si>
    <t>CP Michigan</t>
  </si>
  <si>
    <t>Schmitz</t>
  </si>
  <si>
    <t>Frey/Dubnicek W.O.</t>
  </si>
  <si>
    <t>CP Michigan/Matthies Oakwood-JJ</t>
  </si>
  <si>
    <t>Woodson-TD</t>
  </si>
  <si>
    <t>Foltz-BC</t>
  </si>
  <si>
    <t>Nelson Sod</t>
  </si>
  <si>
    <t>Neumann/Borkowski/Boyer - dh</t>
  </si>
  <si>
    <t>Commercial Summer Flowers</t>
  </si>
  <si>
    <t>Hussey-1dry day</t>
  </si>
  <si>
    <t>Rain/WO</t>
  </si>
  <si>
    <t>PJ F/M SoftSc/Niedert</t>
  </si>
  <si>
    <t>McNaughton Grade &amp; mulch</t>
  </si>
  <si>
    <t>Ligas-MM</t>
  </si>
  <si>
    <t>Wynes-BC</t>
  </si>
  <si>
    <t>Weston-BE</t>
  </si>
  <si>
    <t>No show</t>
  </si>
  <si>
    <t>Swanson - dh</t>
  </si>
  <si>
    <t>Healy-BC/Wendell-JJ</t>
  </si>
  <si>
    <t>Klintworth WO/WO</t>
  </si>
  <si>
    <t>OHB Benton-Plants</t>
  </si>
  <si>
    <t>Wynes/Baird/WO</t>
  </si>
  <si>
    <t>Nelson/Gowen</t>
  </si>
  <si>
    <t>Swanson, Borkowski- dh</t>
  </si>
  <si>
    <t>Wendell-JJ</t>
  </si>
  <si>
    <t>Szalek-TD</t>
  </si>
  <si>
    <t>Burke-MM/Hillock WO-Has 1 plant on it!/McNaughton WO/Delgiudice WO/Sclabassi</t>
  </si>
  <si>
    <t>Klemz-BK</t>
  </si>
  <si>
    <t>Sobkowiak</t>
  </si>
  <si>
    <t>Baird - cb</t>
  </si>
  <si>
    <t>Niedert turf finsih</t>
  </si>
  <si>
    <t>OHB Benton Sod</t>
  </si>
  <si>
    <t>Sobkowiak/Brorson-MM/Dahl WO/McKeague</t>
  </si>
  <si>
    <t>Guthrie - cb</t>
  </si>
  <si>
    <t>HealyWright-MM/LeStrange WO</t>
  </si>
  <si>
    <t>Matthies Oakwood-JJ Pipe</t>
  </si>
  <si>
    <t>Rauch/Urban/Schmidt Pull Tree</t>
  </si>
  <si>
    <t>Pawlik WO/Walgren/Riffenberg/Tuerk</t>
  </si>
  <si>
    <t>Guthrie - cb/Saracco</t>
  </si>
  <si>
    <t>Neill birch and 3 boxwoods</t>
  </si>
  <si>
    <t>Swanson/Campbell</t>
  </si>
  <si>
    <t>St. Clair-BE-Wall Color/type?</t>
  </si>
  <si>
    <t>Smiley Concrete-BE</t>
  </si>
  <si>
    <t>PJ F/Rear Patio</t>
  </si>
  <si>
    <t>Oakley Warren</t>
  </si>
  <si>
    <t>McNaughton Woodland Grade</t>
  </si>
  <si>
    <t>DON'T MOVE Bridge Franklin Park No plants</t>
  </si>
  <si>
    <t>Bosworth Drainage/Mielke</t>
  </si>
  <si>
    <t>Ryan-MM</t>
  </si>
  <si>
    <t>Szalek/Eichhorn Timbers</t>
  </si>
  <si>
    <t>Ryan/</t>
  </si>
  <si>
    <t>Barry/Barriere-BK</t>
  </si>
  <si>
    <t>Wendell</t>
  </si>
  <si>
    <t>Harrington-PC</t>
  </si>
  <si>
    <t>Borkowski-PC</t>
  </si>
  <si>
    <t>Wright Poly/Matricaria/Coppolotta/Helm</t>
  </si>
  <si>
    <t>Wick-MM/Wick WO</t>
  </si>
  <si>
    <t>Wiklund-TD</t>
  </si>
  <si>
    <t>Wick help</t>
  </si>
  <si>
    <t>Caveney, Cosenza, Phelan, OShaughnassy, Hillegass - dh</t>
  </si>
  <si>
    <t>Barry/Barriere-BK/Kastanek</t>
  </si>
  <si>
    <t>Zolezzi Mulch add on, make sure time adds up</t>
  </si>
  <si>
    <t>Baird-BC</t>
  </si>
  <si>
    <t>McNaughton WoodlandSchmiege</t>
  </si>
  <si>
    <t>Valentino-MM</t>
  </si>
  <si>
    <t>Kastanek-MM</t>
  </si>
  <si>
    <t>Wance-MM/Freel</t>
  </si>
  <si>
    <t>Zolezzi</t>
  </si>
  <si>
    <t>Mike's Woodland &amp; Finley Reps</t>
  </si>
  <si>
    <t>Kastanek/Barry</t>
  </si>
  <si>
    <t>Freel/Kogl WO</t>
  </si>
  <si>
    <t>Taylor take2/Schmidt WO/wick finish/</t>
  </si>
  <si>
    <t>Valentino</t>
  </si>
  <si>
    <t>Doyle/Majauskas- dh</t>
  </si>
  <si>
    <t>Kogl WO</t>
  </si>
  <si>
    <t>Calinog/rofrano/woodland caulk/Hickey WO/Pagano WO/Kelly</t>
  </si>
  <si>
    <t>Matthies Oakwood-JJ/WO</t>
  </si>
  <si>
    <t>Poepping-MM</t>
  </si>
  <si>
    <t>Scalbrino-TD</t>
  </si>
  <si>
    <t>Valentino/Barry/Barriere-BK</t>
  </si>
  <si>
    <t>Condon, Halaburt, Wickey - dh</t>
  </si>
  <si>
    <t>Thiessen Drywell/Yard Help</t>
  </si>
  <si>
    <t>Poepping/Muleller WO/Jameson WO/Crampton WO</t>
  </si>
  <si>
    <t>Schmiege/Doug WO/Yard</t>
  </si>
  <si>
    <t>Barry-Barriere-BK/Nussbaum WO</t>
  </si>
  <si>
    <t>McNaughton, Borkowski, Swanson - dh</t>
  </si>
  <si>
    <t>Niedert</t>
  </si>
  <si>
    <t>Barens</t>
  </si>
  <si>
    <t>Nelson-TD</t>
  </si>
  <si>
    <t>Smiley-BE</t>
  </si>
  <si>
    <t>Eichorn-MM</t>
  </si>
  <si>
    <t>Behm-MM+WO (3 trello Cards)</t>
  </si>
  <si>
    <t>Nussbaum wo/PJ House WO/Cline WO</t>
  </si>
  <si>
    <t>Barry sod</t>
  </si>
  <si>
    <t>Borkowski, Murer, Stark, Russ - dh</t>
  </si>
  <si>
    <t>PJ F/M SoftSc-Sod</t>
  </si>
  <si>
    <t>Eichorn/Lyne-MM</t>
  </si>
  <si>
    <t>Milonas-JJ</t>
  </si>
  <si>
    <t>Behm</t>
  </si>
  <si>
    <t>English WO/Urban WO/Scheuring-BC</t>
  </si>
  <si>
    <t>Welch</t>
  </si>
  <si>
    <t>Wiklund/McNB Woodland Sod</t>
  </si>
  <si>
    <t>Ittner - dh</t>
  </si>
  <si>
    <t>Franklin-MM-SHADE SOD ONLY CUT TUESDAY. nEED TO ORDER AHEAD OF TIME</t>
  </si>
  <si>
    <t>Bridge 3600 Lacey 1 day</t>
  </si>
  <si>
    <t>Schoenwetter WO/Smiley-BE</t>
  </si>
  <si>
    <t>Woodland sod/Wance-MM</t>
  </si>
  <si>
    <t>Valentino/Zolezzi/Barry</t>
  </si>
  <si>
    <t>No Ricardo or Raphael</t>
  </si>
  <si>
    <t>Mancari WO</t>
  </si>
  <si>
    <t>Woodland/Ohb warren/Bruner Site Cleanup</t>
  </si>
  <si>
    <t>Wance/Sands WO</t>
  </si>
  <si>
    <t>Romba-MM</t>
  </si>
  <si>
    <t>kastanek</t>
  </si>
  <si>
    <t>HOLIDAY</t>
  </si>
  <si>
    <t>Behm WO</t>
  </si>
  <si>
    <t>Ohb Benton sump fix and wash brick/Sod Warren</t>
  </si>
  <si>
    <t>Oakwood Sump/OHB Warren Sod</t>
  </si>
  <si>
    <t>Work Orders-Do Betourney Last, plants are coming Tuesday</t>
  </si>
  <si>
    <t>VanCura - dh</t>
  </si>
  <si>
    <t>Marino-BC</t>
  </si>
  <si>
    <t>Victorian mulch/Hannam/Fyrwald- dh</t>
  </si>
  <si>
    <t>Bridge Crossroads Wall</t>
  </si>
  <si>
    <t>Gupta/DH/Mrksitch/DH</t>
  </si>
  <si>
    <t>Manola Fix</t>
  </si>
  <si>
    <t>Berg-BC</t>
  </si>
  <si>
    <t>Smiley-BE/Meyers WO</t>
  </si>
  <si>
    <t>Lavins-BK</t>
  </si>
  <si>
    <t>Tortorello-TD/Scalabrino</t>
  </si>
  <si>
    <t>McNally WO/Wade Lighting WO</t>
  </si>
  <si>
    <t>Lyne/Fyrwald - dh</t>
  </si>
  <si>
    <t>Matthies Oakwood</t>
  </si>
  <si>
    <t>Debbie Paul-JJ</t>
  </si>
  <si>
    <t>Rossi - dh</t>
  </si>
  <si>
    <t>Hodonicky-JJ</t>
  </si>
  <si>
    <t>Debbie Paul-JJ/Weston WO</t>
  </si>
  <si>
    <t>Casey</t>
  </si>
  <si>
    <t>Esposito</t>
  </si>
  <si>
    <t>Hodonicky-JJ/Noel</t>
  </si>
  <si>
    <t>Owens-MM</t>
  </si>
  <si>
    <t>Matthies Oakwood/Wiklund-TD</t>
  </si>
  <si>
    <t>Youngren/Day - dh</t>
  </si>
  <si>
    <t>Vein/Nelson/Patel</t>
  </si>
  <si>
    <t>Noel-JJ</t>
  </si>
  <si>
    <t>Owens/Bobroff-TD-</t>
  </si>
  <si>
    <t>Tsamis-MM</t>
  </si>
  <si>
    <t>Wiklund-TD-Work Order/Riffenberg</t>
  </si>
  <si>
    <t>Bretl - dh</t>
  </si>
  <si>
    <t>off</t>
  </si>
  <si>
    <t>Patel-TD/Matthies Oakwood</t>
  </si>
  <si>
    <t>Bobroff-TD</t>
  </si>
  <si>
    <t>WORK ORDERS-Dan/Wiklund/Kozlowski</t>
  </si>
  <si>
    <t>Legends/McNaughton/Grohe/Renaldi</t>
  </si>
  <si>
    <t>MCN. Woodland WO/516 W. Maple Britny</t>
  </si>
  <si>
    <t>Kozlowski WO/Walsh WO/Wiklund WO/Wiklund</t>
  </si>
  <si>
    <t>Watts-TD</t>
  </si>
  <si>
    <t>Guthrie-BC+Swing</t>
  </si>
  <si>
    <t>Swanson- dh</t>
  </si>
  <si>
    <t>Catalano-PC</t>
  </si>
  <si>
    <t>Morgan - dh</t>
  </si>
  <si>
    <t>Sweeney/Barry/Baxter</t>
  </si>
  <si>
    <t>Shaehin WO-BE/VanCura WO/Baxter</t>
  </si>
  <si>
    <t>Sullivan-BK</t>
  </si>
  <si>
    <t>Morgan/Gleason - dh</t>
  </si>
  <si>
    <t>Hardek/acid wash Sweeney</t>
  </si>
  <si>
    <t>Anderson Hillcrest-JJ</t>
  </si>
  <si>
    <t>Nicholson hardscape WO</t>
  </si>
  <si>
    <t>Owens</t>
  </si>
  <si>
    <t>Soenen-TD</t>
  </si>
  <si>
    <t>Voris+ Voris WO</t>
  </si>
  <si>
    <t>OP-Patel</t>
  </si>
  <si>
    <t>Carr-MM</t>
  </si>
  <si>
    <t>Williams/Morse/Theleen- dh</t>
  </si>
  <si>
    <t>Cunnningham-MM</t>
  </si>
  <si>
    <t>Steed</t>
  </si>
  <si>
    <t>Casey/Enochs - dh</t>
  </si>
  <si>
    <t>Wiklund-TD Sod</t>
  </si>
  <si>
    <t>Dan/Jason</t>
  </si>
  <si>
    <t>Bridge Itasca 1 day</t>
  </si>
  <si>
    <t>Work Orders 1-2 guy only</t>
  </si>
  <si>
    <t>Wiklund-TD Sod/Barriere Grand</t>
  </si>
  <si>
    <t>Swanson, Casey, Majauskas, Williams - dh</t>
  </si>
  <si>
    <t>Bridge Touhy 1 day</t>
  </si>
  <si>
    <t>Matthies Oakwood/Tsamis</t>
  </si>
  <si>
    <t>Wiklund-TD Sod/Vaughn</t>
  </si>
  <si>
    <t>W/O's w/ Dan</t>
  </si>
  <si>
    <t>Esposito - dh</t>
  </si>
  <si>
    <t>Moore-MM</t>
  </si>
  <si>
    <t>Vernon mulch .5 / Esposito</t>
  </si>
  <si>
    <t>No Rubio</t>
  </si>
  <si>
    <t>Pansing Tree WO/Pawlik/ WO/Judycki/Richmond WO/Garvy</t>
  </si>
  <si>
    <t>Bridge Nicholas 1 day</t>
  </si>
  <si>
    <t>Rodrigo and Lupe off-Paulino with Velasquez</t>
  </si>
  <si>
    <t>McQuiad 20hrs</t>
  </si>
  <si>
    <t>Offload plants then rain</t>
  </si>
  <si>
    <t>WO/Mulch/Misc</t>
  </si>
  <si>
    <t>Darnall-TD</t>
  </si>
  <si>
    <t>Bridge-Fountain Square</t>
  </si>
  <si>
    <t>Nicholson Plant WO/Minetti WO /Levine WO/Taylor WO/</t>
  </si>
  <si>
    <t>Bridge Crossroads 1 day</t>
  </si>
  <si>
    <t>Zollezzi-Poly/Fountain Sq.</t>
  </si>
  <si>
    <t>Bridge Fountnain Square</t>
  </si>
  <si>
    <t>Linders,Dicosola, Novak, Casey -dh</t>
  </si>
  <si>
    <t>Haldi/cottage hill/</t>
  </si>
  <si>
    <t>Fuller-CB</t>
  </si>
  <si>
    <t>Burke-MM/</t>
  </si>
  <si>
    <t>Collins-CB (hardscape)</t>
  </si>
  <si>
    <t>Smiley-</t>
  </si>
  <si>
    <t>Romberger- dh</t>
  </si>
  <si>
    <t>Liftin-BE</t>
  </si>
  <si>
    <t>Bridge 47th 1 day</t>
  </si>
  <si>
    <t>Wills-BE</t>
  </si>
  <si>
    <t>Springer-MM</t>
  </si>
  <si>
    <t>Vukas-BK</t>
  </si>
  <si>
    <t>CoppolettA-CB/Wendell-JJ</t>
  </si>
  <si>
    <t>ACG Pinehurst 1</t>
  </si>
  <si>
    <t>Trino &amp; 2nd guy off</t>
  </si>
  <si>
    <t>Hess WO/Steed/Lueken</t>
  </si>
  <si>
    <t>Preston-BK</t>
  </si>
  <si>
    <t>ACG Pinehurst 2</t>
  </si>
  <si>
    <t>Residential Mulch</t>
  </si>
  <si>
    <t>Zellner/Day - dh</t>
  </si>
  <si>
    <t>Tsamis/Preston-BK</t>
  </si>
  <si>
    <t>Lusk-MM</t>
  </si>
  <si>
    <t>Hudson - dh</t>
  </si>
  <si>
    <t>OHB Grant/PJ Driveway</t>
  </si>
  <si>
    <t>Rain - Martin w/Alex G</t>
  </si>
  <si>
    <t>W/O's - dh</t>
  </si>
  <si>
    <t>PJ Driveway</t>
  </si>
  <si>
    <t>Bridge Bedford Park 1day</t>
  </si>
  <si>
    <t>Wiklund -TD</t>
  </si>
  <si>
    <t>Preston/RAIN</t>
  </si>
  <si>
    <t>Sheridan-BE/Sheridan WO</t>
  </si>
  <si>
    <t>Hamerle</t>
  </si>
  <si>
    <t>Porcelli/PJ Driveway</t>
  </si>
  <si>
    <t>Papish-MM</t>
  </si>
  <si>
    <t>No Rodrigo-Lupe &amp; Paulino with Roberto</t>
  </si>
  <si>
    <t>Panico/Walsh WO/</t>
  </si>
  <si>
    <t>CB</t>
  </si>
  <si>
    <t>PJ Driveway 1/2 Day/</t>
  </si>
  <si>
    <t>McCreedy/Morse - dh</t>
  </si>
  <si>
    <t>Wieland-BE-No Trino</t>
  </si>
  <si>
    <t>Zavala Vacation</t>
  </si>
  <si>
    <t>Wieland west neighbor-BE-No Trino</t>
  </si>
  <si>
    <t>Bridge Itasca/ ?</t>
  </si>
  <si>
    <t>Wong/Fagle WO</t>
  </si>
  <si>
    <t>638 Thornwood</t>
  </si>
  <si>
    <t>Labor Day</t>
  </si>
  <si>
    <t>Porcelli</t>
  </si>
  <si>
    <t>Neill</t>
  </si>
  <si>
    <t>Zavala vacation</t>
  </si>
  <si>
    <t>Richards/Kogl - dh</t>
  </si>
  <si>
    <t>Kroschke, Bey - dh</t>
  </si>
  <si>
    <t>Ferrera/Ericson/Sumlin</t>
  </si>
  <si>
    <t>With Alex G</t>
  </si>
  <si>
    <t>Hewitt/Hunia WO</t>
  </si>
  <si>
    <t>Tsamis/</t>
  </si>
  <si>
    <t>Schmitz-DH</t>
  </si>
  <si>
    <t>Ledebeher-MM/Work Orders</t>
  </si>
  <si>
    <t>Puhalla-TD-BLACK MULCH</t>
  </si>
  <si>
    <t>Ligas - dh</t>
  </si>
  <si>
    <t>Aerate/Overseed</t>
  </si>
  <si>
    <t>Schmitz-DH/McNaughton-JJ</t>
  </si>
  <si>
    <t>Shop cleanup/Fountain Square Mulch</t>
  </si>
  <si>
    <t>Fountain Square Mulch</t>
  </si>
  <si>
    <t>Puhalla/Reyes WO</t>
  </si>
  <si>
    <t>Rodrigo and Paulino vacation.</t>
  </si>
  <si>
    <t>Fountain square mulch/Dan filler</t>
  </si>
  <si>
    <t>Rinn (1/2day)-MM</t>
  </si>
  <si>
    <t>Grand 5148 Stepper/</t>
  </si>
  <si>
    <t>OHB Norfolk WO-Need Tan Chips and let Jeff know</t>
  </si>
  <si>
    <t>Furjanic-MM/Kibilowski</t>
  </si>
  <si>
    <t>Thonn-BK</t>
  </si>
  <si>
    <t>Neill Driveway</t>
  </si>
  <si>
    <t>/Hughes/Carr/Velkavrah-MM</t>
  </si>
  <si>
    <t>Aerate/Overseed/ Main Street</t>
  </si>
  <si>
    <t>Niedert-BL</t>
  </si>
  <si>
    <t>Nockels-MM/1/2 Day/Iwami WO</t>
  </si>
  <si>
    <t>Riley/OHBChestnut WO/OHB Norfolk WO</t>
  </si>
  <si>
    <t>Delgiudice, Casey - DH</t>
  </si>
  <si>
    <t>Kurcz - dh</t>
  </si>
  <si>
    <t>Nockels-MM</t>
  </si>
  <si>
    <t>Phelan/Barnhart/VanSomeron - dh</t>
  </si>
  <si>
    <t>No Abraham</t>
  </si>
  <si>
    <t>Oakley tuli-JJ</t>
  </si>
  <si>
    <t>w/ Ceja</t>
  </si>
  <si>
    <t>Aerate/Overseed - McCoy</t>
  </si>
  <si>
    <t>Gerber/Phillips</t>
  </si>
  <si>
    <t>DeCaigny - dh</t>
  </si>
  <si>
    <t>Manola-547 Williams</t>
  </si>
  <si>
    <t>Matt McNaughton House-JJ</t>
  </si>
  <si>
    <t>Maltbie - dh</t>
  </si>
  <si>
    <t>Aerate/Overseed - Behm</t>
  </si>
  <si>
    <t>Stephen Lights/Yard-Unload Plants</t>
  </si>
  <si>
    <t>WORK Orders-Nelson/Wamsley/Mascitti/Vukas/Miciunas/Mcnally WO/Lawrence</t>
  </si>
  <si>
    <t>WORK Orders-NelsonWamsley/Mascitti/Vukas/Lawrence/Miciunas/Mcnally WO/Remes WO</t>
  </si>
  <si>
    <t>Lake Geneva</t>
  </si>
  <si>
    <t>Associated Stone-jt</t>
  </si>
  <si>
    <t>Grabowski-MM</t>
  </si>
  <si>
    <t>Ulm-TD</t>
  </si>
  <si>
    <t>Martin Drive for Capo</t>
  </si>
  <si>
    <t>Grabowski-MM Entire Job Need plants</t>
  </si>
  <si>
    <t>Levy - dh</t>
  </si>
  <si>
    <t>Aerate/Bohanon/Smith-cb</t>
  </si>
  <si>
    <t>Porcelli/Neill WO/Stacy Anderson-TD</t>
  </si>
  <si>
    <t>Wingren - Zgutowicz (GP)</t>
  </si>
  <si>
    <t>Comforte - dh / Foltz-cb</t>
  </si>
  <si>
    <t>Aerate/Overseed/Kenyatta</t>
  </si>
  <si>
    <t>Dans House</t>
  </si>
  <si>
    <t>Smiley-BE WO</t>
  </si>
  <si>
    <t>Unload Mums/Mangan</t>
  </si>
  <si>
    <t>Lyne-MM</t>
  </si>
  <si>
    <t>Fall Annuals</t>
  </si>
  <si>
    <t>Oldenberger-MM</t>
  </si>
  <si>
    <t>599 Schmidt-JT</t>
  </si>
  <si>
    <t>Fall Annuals/Schmitz</t>
  </si>
  <si>
    <t>Eichorn Long Beach-MM</t>
  </si>
  <si>
    <t>Dans House/Swanson-DH</t>
  </si>
  <si>
    <t>Nelson-MM</t>
  </si>
  <si>
    <t>Eichorn Long Beach-MM/Lyne WO</t>
  </si>
  <si>
    <t>Swanson-DH</t>
  </si>
  <si>
    <t>Oakley 630 E. 6th St</t>
  </si>
  <si>
    <t>C.P. House</t>
  </si>
  <si>
    <t>Fritz</t>
  </si>
  <si>
    <t>Tahini-MM</t>
  </si>
  <si>
    <t>Ulm-TD/Reilly</t>
  </si>
  <si>
    <t>CP House</t>
  </si>
  <si>
    <t>Oldenberger-MM Additional Work</t>
  </si>
  <si>
    <t>Penner-JA</t>
  </si>
  <si>
    <t>Coffey</t>
  </si>
  <si>
    <t>.</t>
  </si>
  <si>
    <t>Simon - dh</t>
  </si>
  <si>
    <t>Gannon-sod</t>
  </si>
  <si>
    <t>Henige-JJ/OHB Tuli</t>
  </si>
  <si>
    <t>Morris - dh</t>
  </si>
  <si>
    <t>Wingren?</t>
  </si>
  <si>
    <t>Taglia -dh</t>
  </si>
  <si>
    <t>Neustadt - dh</t>
  </si>
  <si>
    <t>Meadows - dh</t>
  </si>
  <si>
    <t>Taglia - dh</t>
  </si>
  <si>
    <t>Ohb tulli/Eichorn-MM/</t>
  </si>
  <si>
    <t>Eichorn Clearing-MM</t>
  </si>
  <si>
    <t>Henige/Ryan James Foxwood</t>
  </si>
  <si>
    <t>Woodring - dh</t>
  </si>
  <si>
    <t>Urban 7hrs-cb</t>
  </si>
  <si>
    <t>OHB Tenteris/Henige</t>
  </si>
  <si>
    <t>Associated + Warren Bank</t>
  </si>
  <si>
    <t>Taglia/Riley WO</t>
  </si>
  <si>
    <t>Hall</t>
  </si>
  <si>
    <t>Bridge Wood Dale 1 day</t>
  </si>
  <si>
    <t>Baird-BL</t>
  </si>
  <si>
    <t>Smiley-DD/Hoster Lights</t>
  </si>
  <si>
    <t>Andersen Gray-JJ</t>
  </si>
  <si>
    <t>OHB Quincy-JJ</t>
  </si>
  <si>
    <t>Singley-BC</t>
  </si>
  <si>
    <t>Barriere-5144 Grand</t>
  </si>
  <si>
    <t>Steve's Hpuse</t>
  </si>
  <si>
    <t>Loughlin-BC</t>
  </si>
  <si>
    <t>McQuiad/Crawford</t>
  </si>
  <si>
    <t>Charleston Office-JJ/Rocco</t>
  </si>
  <si>
    <t>Spilkey-MM/Gonzalez-MM/Kerr-BK</t>
  </si>
  <si>
    <t>Eichorn Hinsdale-MM</t>
  </si>
  <si>
    <t>Fresh Thyme-jt</t>
  </si>
  <si>
    <t>Bulbs</t>
  </si>
  <si>
    <t>Eichorn-MM/Donnellon</t>
  </si>
  <si>
    <t>Wingren-Allen</t>
  </si>
  <si>
    <t>Wienkes-JJ</t>
  </si>
  <si>
    <t>Eichorn-MM Garden Boxes</t>
  </si>
  <si>
    <t>Bonnie Summers-MM Do not move/Morris Planters-WL</t>
  </si>
  <si>
    <t>maintenance/snow prep</t>
  </si>
  <si>
    <t>SNOW</t>
  </si>
  <si>
    <t>Snow</t>
  </si>
  <si>
    <t>Eichorn/snow</t>
  </si>
  <si>
    <t>Wentzel-JJ</t>
  </si>
  <si>
    <t>Eichorn/Snow</t>
  </si>
  <si>
    <t>snow prep/shop</t>
  </si>
  <si>
    <t>Winter Decor</t>
  </si>
  <si>
    <t>517 N. West Wheaton mulch</t>
  </si>
  <si>
    <t>Shop/Snow</t>
  </si>
  <si>
    <t>Thanksgiving</t>
  </si>
  <si>
    <t>Maurer</t>
  </si>
  <si>
    <t>ACG sod</t>
  </si>
  <si>
    <t>Eichorn timber boxes</t>
  </si>
  <si>
    <t>Eichorn Hinsdale-MM/844 park</t>
  </si>
  <si>
    <t>Thomas</t>
  </si>
  <si>
    <t>Maurer/Grey</t>
  </si>
  <si>
    <t>844 S. Park Silt Fence/Eichorn bulbs/Preston WO/Manola 547 William WO.</t>
  </si>
  <si>
    <t>Wentzel/Bouwer-JJ</t>
  </si>
  <si>
    <t>4720 Highland Trench/Stone Lighting</t>
  </si>
  <si>
    <t>Eichorn Planter/Shop</t>
  </si>
  <si>
    <t>Hemmer-JJ</t>
  </si>
  <si>
    <t>Steed-CP</t>
  </si>
  <si>
    <t>Wentzel?/Coyne-JJ</t>
  </si>
  <si>
    <t>Shibayama/Overtoom</t>
  </si>
  <si>
    <t>Rain Day</t>
  </si>
  <si>
    <t>Eichorn Trench/OHB Quincy</t>
  </si>
  <si>
    <t>Tartan Woodland</t>
  </si>
  <si>
    <t>4510 Seeley Gravel Walk/</t>
  </si>
  <si>
    <t>Hardscape</t>
  </si>
  <si>
    <t>Softscape</t>
  </si>
  <si>
    <t>Job</t>
  </si>
  <si>
    <t>Total Days</t>
  </si>
  <si>
    <t>Variance</t>
  </si>
  <si>
    <t>AINI</t>
  </si>
  <si>
    <t xml:space="preserve">Andersen Hillcrest JJ </t>
  </si>
  <si>
    <t>Andersen Hillcrest JJ</t>
  </si>
  <si>
    <t>Brady +1</t>
  </si>
  <si>
    <t xml:space="preserve">OHB 523 Jackson </t>
  </si>
  <si>
    <t xml:space="preserve">Angel </t>
  </si>
  <si>
    <t xml:space="preserve">Juan </t>
  </si>
  <si>
    <t>Jose Espinal</t>
  </si>
  <si>
    <t xml:space="preserve">Alex Silva </t>
  </si>
  <si>
    <t>Roberto</t>
  </si>
  <si>
    <t>Trino</t>
  </si>
  <si>
    <t xml:space="preserve">Ricardo </t>
  </si>
  <si>
    <t xml:space="preserve">Carlos </t>
  </si>
  <si>
    <t>Jorge V</t>
  </si>
  <si>
    <t>Rodrigo</t>
  </si>
  <si>
    <t xml:space="preserve">Alex </t>
  </si>
  <si>
    <t xml:space="preserve">Zavala </t>
  </si>
  <si>
    <t xml:space="preserve">Capo </t>
  </si>
  <si>
    <t xml:space="preserve">Victor </t>
  </si>
  <si>
    <t>Martin G</t>
  </si>
  <si>
    <t>Aiani : BE +1</t>
  </si>
  <si>
    <t>Allen : JJ</t>
  </si>
  <si>
    <t>Andersen-Highland : JJ +3</t>
  </si>
  <si>
    <t>Andersen-Highland : JJ +3/PJ Sealing</t>
  </si>
  <si>
    <t>Andersen-Gray : JJ</t>
  </si>
  <si>
    <t>Anderson-Stacy(GE) : TD</t>
  </si>
  <si>
    <t>Anderson-Stacy(NPVL) : TD</t>
  </si>
  <si>
    <t>Azarbaad : ?? +6</t>
  </si>
  <si>
    <t>Azarbaad : ?? +6/Berres WO/</t>
  </si>
  <si>
    <t>Bachman : BC +2</t>
  </si>
  <si>
    <t>Bachman : BC +2n WO/Mulch</t>
  </si>
  <si>
    <t>Ryan/Mascitti WO/Hughes mulch/Hughes WO/Bachman : BC +2n WO</t>
  </si>
  <si>
    <t>Bacon : BK +2</t>
  </si>
  <si>
    <t>Bacon : BK +2/Berres WO</t>
  </si>
  <si>
    <t>Baird : BC</t>
  </si>
  <si>
    <t>Baird : BL</t>
  </si>
  <si>
    <t>1935 Curtiss WO/Barriere-1923Hitchcock : BK +1</t>
  </si>
  <si>
    <t>Barriere-1923Hitchcock : BK +1</t>
  </si>
  <si>
    <t>Sahs : BC +13</t>
  </si>
  <si>
    <t>Behrens : MM +1</t>
  </si>
  <si>
    <t>Chinski : TD +2</t>
  </si>
  <si>
    <t xml:space="preserve">Coan : JJ </t>
  </si>
  <si>
    <t>Zellner : DH +3</t>
  </si>
  <si>
    <t>Cantu : JJ +3</t>
  </si>
  <si>
    <t>Bradbury : MM</t>
  </si>
  <si>
    <t>Shukairy/Waheed : MM +2</t>
  </si>
  <si>
    <t xml:space="preserve">Kunesh : MM </t>
  </si>
  <si>
    <t>Marzullo : BE +3</t>
  </si>
  <si>
    <t>Lane : TD +2</t>
  </si>
  <si>
    <t>Waheed : MM +2</t>
  </si>
  <si>
    <t>Hussey/Chinski : TD +2</t>
  </si>
  <si>
    <t>Ogara:MM</t>
  </si>
  <si>
    <t>Scott : MM +1</t>
  </si>
  <si>
    <t>Lane : TD +2/Esslinger WO/Zellner : DH +3</t>
  </si>
  <si>
    <t>Sahs : BC +13/Weston</t>
  </si>
  <si>
    <t>Scott : MM +1/Rofrano</t>
  </si>
  <si>
    <t>Reyes : BE</t>
  </si>
  <si>
    <t>Jisa : CP +3</t>
  </si>
  <si>
    <t>Zellner : DH +3/Cross WO/Kozlowski/Lane : TD +2</t>
  </si>
  <si>
    <t>Matthies:drainage/MULCH</t>
  </si>
  <si>
    <t>Knoll : TD +1</t>
  </si>
  <si>
    <t xml:space="preserve">Keip : MM </t>
  </si>
  <si>
    <t>OHB Chesnut/Milostan : JJ +6</t>
  </si>
  <si>
    <t>Carl : MM +2</t>
  </si>
  <si>
    <t>Milostan : JJ +6</t>
  </si>
  <si>
    <t>Hussey:BC/Kelley WO/Chestnut</t>
  </si>
  <si>
    <t>Luther B&amp;K:TD</t>
  </si>
  <si>
    <t>Cantalupo : MM</t>
  </si>
  <si>
    <t>Healy:BC</t>
  </si>
  <si>
    <t>Manola:JJ</t>
  </si>
  <si>
    <t>Luther B&amp;K:TD/Patel</t>
  </si>
  <si>
    <t>McNB Hickey//Marzullo : BE +3</t>
  </si>
  <si>
    <t>Molinaro:BC</t>
  </si>
  <si>
    <t>Landers : BK +6</t>
  </si>
  <si>
    <t>Niedert:BC</t>
  </si>
  <si>
    <t>OHB Benton:Back/Drainage</t>
  </si>
  <si>
    <t>Smith WO/Mraz : MM +3</t>
  </si>
  <si>
    <t>Shibabyami : TD +3</t>
  </si>
  <si>
    <t>Niedert:BC/Liftin WO</t>
  </si>
  <si>
    <t>Mraz : MM +3</t>
  </si>
  <si>
    <t>Henrickson : dh</t>
  </si>
  <si>
    <t>Condon : dh</t>
  </si>
  <si>
    <t>Matthies Oakwood:JJ</t>
  </si>
  <si>
    <t>Patel/Shibabyami : TD +3</t>
  </si>
  <si>
    <t>Dasso : BE +1</t>
  </si>
  <si>
    <t>Kittner:BC</t>
  </si>
  <si>
    <t>Marzullo : BE +3 Sod/Catalano WO</t>
  </si>
  <si>
    <t>Matthies Oakwood:JJ/Kittner</t>
  </si>
  <si>
    <t>Kittner:BC/Westberg</t>
  </si>
  <si>
    <t>Westberg:Shade sod cut on thursdays</t>
  </si>
  <si>
    <t>Mraz : MM +3/Murdakes WO</t>
  </si>
  <si>
    <t>Work Orders/Vanderheyden:BC</t>
  </si>
  <si>
    <t>Orlowicz : dh</t>
  </si>
  <si>
    <t>OHB Benton:Front &amp; sod</t>
  </si>
  <si>
    <t>Vanderheyden:BC</t>
  </si>
  <si>
    <t>Carver : dh</t>
  </si>
  <si>
    <t>OHB Benton:Front porch</t>
  </si>
  <si>
    <t>Lockyer:MM</t>
  </si>
  <si>
    <t>Vanderheyden:BC/McKeague/Berres WO</t>
  </si>
  <si>
    <t>Nockels/4534 Oakwood Magnolia:DD
Chestnut Magnolia:DD</t>
  </si>
  <si>
    <t>cARver : dh</t>
  </si>
  <si>
    <t>Dasso : BE +1/Schoenwetter WO</t>
  </si>
  <si>
    <t>OHB Benton:Back</t>
  </si>
  <si>
    <t>McNB Woodland:Level Spreader</t>
  </si>
  <si>
    <t>Zetteck:BC</t>
  </si>
  <si>
    <t>Voris:MM</t>
  </si>
  <si>
    <t>Dugan : TD +1</t>
  </si>
  <si>
    <t>Flannery : MM +4/Hussey</t>
  </si>
  <si>
    <t>Kittner:BC/Sahs : BC +13</t>
  </si>
  <si>
    <t>Flannery : MM +4/Klein:TD</t>
  </si>
  <si>
    <t>Kenyatta : dh</t>
  </si>
  <si>
    <t>OHB Benton:Back/Stefik WO/Unload Browns</t>
  </si>
  <si>
    <t>Klein:TD</t>
  </si>
  <si>
    <t>Sisson : MM +1</t>
  </si>
  <si>
    <t>PJ F/M SoftSc/Dugan : TD +1</t>
  </si>
  <si>
    <t>Gibbons : JJ +3</t>
  </si>
  <si>
    <t>Schmidt : BK +2</t>
  </si>
  <si>
    <t>McCarty : dh</t>
  </si>
  <si>
    <t>Jaworski : JJ +1</t>
  </si>
  <si>
    <t>Plocher :dh</t>
  </si>
  <si>
    <t>Bob Paul:MM</t>
  </si>
  <si>
    <t>Gibbons : JJ +3/Klein Rubber mulch</t>
  </si>
  <si>
    <t>Behm :dh</t>
  </si>
  <si>
    <t>Sisson : MM +1/Reyes</t>
  </si>
  <si>
    <t>Shibabyami : TD +3/Bradbury : MM</t>
  </si>
  <si>
    <t>Jepsen/Taviani/Duffy : dh</t>
  </si>
  <si>
    <t>Edwards:MM</t>
  </si>
  <si>
    <t>Busse/Duet : dh</t>
  </si>
  <si>
    <t>Paul/Rowan : TD +4</t>
  </si>
  <si>
    <t>Sahs : BC +13/Taylor : TD spray/Niedert Sod</t>
  </si>
  <si>
    <t>Boyer:DH</t>
  </si>
  <si>
    <t>Drobnik:MM</t>
  </si>
  <si>
    <t>Broderick : MM +3</t>
  </si>
  <si>
    <t>Shibabyami : TD +3/Hickey/ WO's</t>
  </si>
  <si>
    <t>Sahs : BC +13/rain</t>
  </si>
  <si>
    <t>Eichhorn/Marzullo : BE +3/Stark WO/Azarbaad : ?? +6 WO</t>
  </si>
  <si>
    <t>Southard : BC +2</t>
  </si>
  <si>
    <t>Wilson : BE +3</t>
  </si>
  <si>
    <t>Harmon:BC</t>
  </si>
  <si>
    <t>Chinski : TD +2/Harmon:BC</t>
  </si>
  <si>
    <t>Manola/Wamsley:2 separtae Cards!</t>
  </si>
  <si>
    <t>Van Cura/404 Taylor : TD/Wilson : BE +3</t>
  </si>
  <si>
    <t>Hussey Finish:SOD</t>
  </si>
  <si>
    <t>Broderick : MM +3/Widler WO/Disher WO</t>
  </si>
  <si>
    <t>Southard : BC +2/Klintworth</t>
  </si>
  <si>
    <t>Azarbaad : ?? +6/Milostan : JJ +6</t>
  </si>
  <si>
    <t>Wamsley/Bradbury : MM</t>
  </si>
  <si>
    <t>Day WO/Broderick : MM +3</t>
  </si>
  <si>
    <t>Frey:BE</t>
  </si>
  <si>
    <t>Fritz:BC</t>
  </si>
  <si>
    <t>Southard : BC +2/Manola</t>
  </si>
  <si>
    <t>Manola/Jaworski : JJ +1</t>
  </si>
  <si>
    <t>Fiiorentino/Sahs : BC +13</t>
  </si>
  <si>
    <t>OHB Meanpace/Potter : MM +9</t>
  </si>
  <si>
    <t>Lang : MM +6</t>
  </si>
  <si>
    <t>Cleary : BE +3</t>
  </si>
  <si>
    <t>Taylor : TD +5</t>
  </si>
  <si>
    <t>Pigatto finish/Work Orders:Curran/Wentzel/Avram</t>
  </si>
  <si>
    <t>Neill:PC</t>
  </si>
  <si>
    <t>Thompson:TD</t>
  </si>
  <si>
    <t>Miller : dh</t>
  </si>
  <si>
    <t>Potter : MM +9</t>
  </si>
  <si>
    <t>Lang : MM +6/Bitataus</t>
  </si>
  <si>
    <t>Legare : TD +4</t>
  </si>
  <si>
    <t>Cleary : BE +3/Walsh Flowers</t>
  </si>
  <si>
    <t>CP Michigan/Matthies Oakwood:JJ</t>
  </si>
  <si>
    <t>Woodson:TD</t>
  </si>
  <si>
    <t>Foltz:BC</t>
  </si>
  <si>
    <t>Neumann/Borkowski/Boyer : dh</t>
  </si>
  <si>
    <t>Cleary : BE +3/Legare : TD +4</t>
  </si>
  <si>
    <t>Lang : MM +6/Kelly WO</t>
  </si>
  <si>
    <t>Lang : MM +6/OHB Benton</t>
  </si>
  <si>
    <t>Hussey:1dry day</t>
  </si>
  <si>
    <t>Potter : MM +9/RAIN</t>
  </si>
  <si>
    <t xml:space="preserve">Boyce : MM </t>
  </si>
  <si>
    <t>Reynolds : TD</t>
  </si>
  <si>
    <t>Ligas:MM</t>
  </si>
  <si>
    <t>Wynes:BC</t>
  </si>
  <si>
    <t>Weston:BE</t>
  </si>
  <si>
    <t>Swanson : DH +5</t>
  </si>
  <si>
    <t>Healy:BC/Wendell : JJ +7</t>
  </si>
  <si>
    <t>OHB Benton:Plants</t>
  </si>
  <si>
    <t>Swanson : DH +5, Borkowski: dh</t>
  </si>
  <si>
    <t>Potter : MM +9/Frey/Shop</t>
  </si>
  <si>
    <t>Wendell : JJ +7</t>
  </si>
  <si>
    <t>Szalek : TD +1</t>
  </si>
  <si>
    <t>Burke:MM/Hillock WO:Has 1 plant on it!/McNaughton WO/Delgiudice WO/Sclabassi</t>
  </si>
  <si>
    <t>Klemz:BK</t>
  </si>
  <si>
    <t>Baird : cb</t>
  </si>
  <si>
    <t>Legare : TD +4/Baird</t>
  </si>
  <si>
    <t>Malik : BK +3</t>
  </si>
  <si>
    <t>Klemz/Work Orders:Betourney/Malamazian : MM +2rifenberg/pfleeger/tuerk/tortorello/</t>
  </si>
  <si>
    <t>Taylor : TD/Potter : MM +9</t>
  </si>
  <si>
    <t>Sobkowiak/Brorson:MM/Dahl WO/McKeague</t>
  </si>
  <si>
    <t>Guthrie : cb</t>
  </si>
  <si>
    <t>HealyWright:MM/LeStrange WO</t>
  </si>
  <si>
    <t>Malik : BK +3/Work Orders</t>
  </si>
  <si>
    <t>Matthies Oakwood:JJ Pipe</t>
  </si>
  <si>
    <t>Dahl WO/McKeague/Legare : TD +4</t>
  </si>
  <si>
    <t>Guthrie : cb/Saracco</t>
  </si>
  <si>
    <t>Swanson : DH +5/Campbell</t>
  </si>
  <si>
    <t>St. Clair:BE:Wall Color/type?</t>
  </si>
  <si>
    <t>Smiley : BE +5</t>
  </si>
  <si>
    <t>AIANI:BE/Tuerk</t>
  </si>
  <si>
    <t>StClair/Endsley : BE +1</t>
  </si>
  <si>
    <t>Rowan : TD +4</t>
  </si>
  <si>
    <t>Ryan:MM</t>
  </si>
  <si>
    <t>Szalek : TD +1/Eichhorn Timbers</t>
  </si>
  <si>
    <t>Endsley : BE +1</t>
  </si>
  <si>
    <t>Barry/Barriere:BK</t>
  </si>
  <si>
    <t>Andersen Fairmount/Rowan : TD +4 Pour:TD</t>
  </si>
  <si>
    <t>Harrington:PC</t>
  </si>
  <si>
    <t>Borkowski:PC</t>
  </si>
  <si>
    <t>Legare : TD +4/Nelson/Wash Woodland/Finish Pavers</t>
  </si>
  <si>
    <t>Jackson : BK +1</t>
  </si>
  <si>
    <t>Wick:MM/Wick WO</t>
  </si>
  <si>
    <t>Wiklund : TD +9</t>
  </si>
  <si>
    <t>Caveney, Cosenza, Phelan, OShaughnassy, Hillegass : dh</t>
  </si>
  <si>
    <t>Barry/Barriere:BK/Kastanek</t>
  </si>
  <si>
    <t xml:space="preserve">Fawkes : TD </t>
  </si>
  <si>
    <t>Valentino:MM</t>
  </si>
  <si>
    <t>Kastanek:MM</t>
  </si>
  <si>
    <t>Wance:MM/Freel</t>
  </si>
  <si>
    <t>Sahs : BC +13/Ramsey next door</t>
  </si>
  <si>
    <t>Sahs : BC +13/Scott : MM +1</t>
  </si>
  <si>
    <t>Taylor : TD +5/Schmidt WO/wick finish/</t>
  </si>
  <si>
    <t>Doyle/Majauskas: dh</t>
  </si>
  <si>
    <t>Grilec : TD +1</t>
  </si>
  <si>
    <t>Matthies Oakwood:JJ/WO</t>
  </si>
  <si>
    <t>Poepping:MM</t>
  </si>
  <si>
    <t>Scalbrino:TD</t>
  </si>
  <si>
    <t>Valentino/Barry/Barriere:BK</t>
  </si>
  <si>
    <t>Condon, Halaburt, Wickey : dh</t>
  </si>
  <si>
    <t>Barry:Barriere:BK/Nussbaum WO</t>
  </si>
  <si>
    <t>McNaughton, Borkowski, Swanson : DH +5</t>
  </si>
  <si>
    <t>Nelson:TD</t>
  </si>
  <si>
    <t>Eichorn:MM</t>
  </si>
  <si>
    <t>Fraser : MM +1</t>
  </si>
  <si>
    <t>Behm:MM+WO (3 trello Cards)</t>
  </si>
  <si>
    <t>Crabb : MM +1</t>
  </si>
  <si>
    <t>Borkowski, Murer, Stark, Russ : dh</t>
  </si>
  <si>
    <t>Berens : CP +11</t>
  </si>
  <si>
    <t>PJ F/M SoftSc:Sod</t>
  </si>
  <si>
    <t>Eichorn/Lyne:MM</t>
  </si>
  <si>
    <t>Milonas:JJ</t>
  </si>
  <si>
    <t>English WO/Urban WO/Scheuring:BC</t>
  </si>
  <si>
    <t>Vein, Blythe, Carl : MM +2</t>
  </si>
  <si>
    <t>Wiklund : TD +9/McNB Woodland Sod</t>
  </si>
  <si>
    <t>Off Load Truck/Miller : TD +3</t>
  </si>
  <si>
    <t>Crabb : MM +1/Melson:MM</t>
  </si>
  <si>
    <t>Scheuring:BC/Glavinskas : MM +1</t>
  </si>
  <si>
    <t>Ittner : dh</t>
  </si>
  <si>
    <t>Darnall/Lang : MM +6/Landers : BK +6</t>
  </si>
  <si>
    <t>Kraft : BK +4</t>
  </si>
  <si>
    <t>Delano : BE +4</t>
  </si>
  <si>
    <t>Rosignolo : BK +1</t>
  </si>
  <si>
    <t>Discher : MM +5</t>
  </si>
  <si>
    <t>Franklin:MM:SHADE SOD ONLY CUT TUESDAY. nEED TO ORDER AHEAD OF TIME</t>
  </si>
  <si>
    <t>Herbers : TD +3</t>
  </si>
  <si>
    <t>Azarbaad : ?? +6/Wendell : JJ +7</t>
  </si>
  <si>
    <t>Schoenwetter WO/Smiley : BE +5</t>
  </si>
  <si>
    <t>Woodland sod/Wance:MM</t>
  </si>
  <si>
    <t>Miller : TD +3</t>
  </si>
  <si>
    <t>Melson/Miller : TD +3</t>
  </si>
  <si>
    <t>Glavinskas : MM +1</t>
  </si>
  <si>
    <t>Sahs : BC +13 Punch/PJ F/M SoftSc:Sod</t>
  </si>
  <si>
    <t>Romba:MM</t>
  </si>
  <si>
    <t>O'Neill : JJ +1</t>
  </si>
  <si>
    <t>Mulligan : JJ +7</t>
  </si>
  <si>
    <t>Work Orders:Do Betourney Last, plants are coming Tuesday</t>
  </si>
  <si>
    <t>VanCura : dh</t>
  </si>
  <si>
    <t>Marino:BC</t>
  </si>
  <si>
    <t>Fraser : MM +1/Malik : BK +3</t>
  </si>
  <si>
    <t>Miller : TD +3/Tortorello</t>
  </si>
  <si>
    <t>Victorian mulch/Hannam/Fyrwald: dh</t>
  </si>
  <si>
    <t>Rodi : TD +2</t>
  </si>
  <si>
    <t>Berg:BC</t>
  </si>
  <si>
    <t>Collander : BK +5</t>
  </si>
  <si>
    <t>Smiley : BE +5/Meyers WO</t>
  </si>
  <si>
    <t>Lavins:BK</t>
  </si>
  <si>
    <t>Tortorello:TD/Scalabrino</t>
  </si>
  <si>
    <t>Haggerty/Hutter/Boyer/Carl : MM +2</t>
  </si>
  <si>
    <t>Lonergan : BE +1</t>
  </si>
  <si>
    <t>PJ F/M SoftSc:Sod/Sahs : BC +13</t>
  </si>
  <si>
    <t>Rofrano/Collander : BK +5</t>
  </si>
  <si>
    <t>Lyne/Fyrwald : dh</t>
  </si>
  <si>
    <t>Walsh OB Summer/Potter : MM +9</t>
  </si>
  <si>
    <t>Debbie Paul:JJ</t>
  </si>
  <si>
    <t>Rossi : dh</t>
  </si>
  <si>
    <t>Kastanek/Potter : MM +9</t>
  </si>
  <si>
    <t>Hodonicky:JJ</t>
  </si>
  <si>
    <t>OHB Grant/Berens : CP +11</t>
  </si>
  <si>
    <t>O'Neill : JJ +1/Matthies Oakwood</t>
  </si>
  <si>
    <t>Debbie Paul:JJ/Weston WO</t>
  </si>
  <si>
    <t>Hodonicky:JJ/Noel</t>
  </si>
  <si>
    <t>Owens:MM</t>
  </si>
  <si>
    <t>Matthies Oakwood/Wiklund : TD +9</t>
  </si>
  <si>
    <t>Youngren/Day : dh</t>
  </si>
  <si>
    <t>Noel:JJ</t>
  </si>
  <si>
    <t>Owens/Bobroff : TD +1</t>
  </si>
  <si>
    <t>Boersma : MM</t>
  </si>
  <si>
    <t>Rodi : TD +2/Madaras : JJ +4</t>
  </si>
  <si>
    <t>Tsamis:MM</t>
  </si>
  <si>
    <t>Berens : CP +11/Wendell : JJ +7</t>
  </si>
  <si>
    <t>Cantu : JJ +3/Potter : MM +9</t>
  </si>
  <si>
    <t>Wiklund : TD +9:Work Order/Riffenberg</t>
  </si>
  <si>
    <t>Bretl : dh</t>
  </si>
  <si>
    <t>Patel:TD/Matthies Oakwood</t>
  </si>
  <si>
    <t>Bobroff : TD +1</t>
  </si>
  <si>
    <t>Madaras : JJ +4</t>
  </si>
  <si>
    <t>WORK ORDERS:Dan/Wiklund : TD +9/Kozlowski</t>
  </si>
  <si>
    <t>Tsamis:MM/Collander : BK +5</t>
  </si>
  <si>
    <t>Kozlowski WO/Walsh WO/Wiklund : TD +9 WO/Wiklund : TD +9</t>
  </si>
  <si>
    <t>Flannery : MM +4</t>
  </si>
  <si>
    <t>Watts : TD +2</t>
  </si>
  <si>
    <t>Guthrie:BC+Swing</t>
  </si>
  <si>
    <t>Berens : CP +11/4500 linscott</t>
  </si>
  <si>
    <t>Catalano:PC</t>
  </si>
  <si>
    <t>Flannery : MM +4/Work Orders</t>
  </si>
  <si>
    <t>Morgan : dh</t>
  </si>
  <si>
    <t>Grilec : TD +1/Owens</t>
  </si>
  <si>
    <t>Shaehin WO:BE/VanCura WO/Baxter</t>
  </si>
  <si>
    <t>Pequet : TD</t>
  </si>
  <si>
    <t>Sullivan:BK</t>
  </si>
  <si>
    <t>Morgan/Gleason : dh</t>
  </si>
  <si>
    <t>Anderson Hillcrest:JJ</t>
  </si>
  <si>
    <t>Andersen Hillcrest JJ:no Rubio</t>
  </si>
  <si>
    <t>Molinaro:BC/Cantu : JJ +3</t>
  </si>
  <si>
    <t>Soenen:TD</t>
  </si>
  <si>
    <t>Malamazian : MM +2</t>
  </si>
  <si>
    <t>OP:Patel</t>
  </si>
  <si>
    <t>Cantu : JJ +3/Madaras : JJ +4</t>
  </si>
  <si>
    <t>Carr:MM</t>
  </si>
  <si>
    <t>Williams/Morse/Theleen: dh</t>
  </si>
  <si>
    <t>Cunnningham:MM</t>
  </si>
  <si>
    <t>Grilec : TD +1 : TD</t>
  </si>
  <si>
    <t>Powell : JA +9/Logan WO/OHB 1st S WO/</t>
  </si>
  <si>
    <t>Casey/Enochs : dh</t>
  </si>
  <si>
    <t>Watts : TD +2/Herbers : TD +3</t>
  </si>
  <si>
    <t>Madaras : JJ +4/O'Neill</t>
  </si>
  <si>
    <t>Hagen : MM +1</t>
  </si>
  <si>
    <t>Berens : CP +11/Cottage Hill</t>
  </si>
  <si>
    <t>Work Orders 1:2 guy only</t>
  </si>
  <si>
    <t xml:space="preserve">Manion : MM </t>
  </si>
  <si>
    <t>Hagen : MM +1/Sands</t>
  </si>
  <si>
    <t>Wiklund : TD +9/Barriere Grand</t>
  </si>
  <si>
    <t>Swanson : DH +5, Casey, Majauskas, Williams : dh</t>
  </si>
  <si>
    <t>Vaughn:TD +5</t>
  </si>
  <si>
    <t>Watts : TD +2/Collander : BK +5</t>
  </si>
  <si>
    <t>Sands : TD</t>
  </si>
  <si>
    <t>Wiklund : TD +9/Vaughn</t>
  </si>
  <si>
    <t>Esposito : dh</t>
  </si>
  <si>
    <t>Matthies Oakwood/Discher : MM +5</t>
  </si>
  <si>
    <t>Moore:MM</t>
  </si>
  <si>
    <t>Vaughn:TD +5/Hodonicky WO</t>
  </si>
  <si>
    <t>Rodrigo and Lupe off:Paulino with Velasquez</t>
  </si>
  <si>
    <t>Malamazian : MM +2/Berens : CP +11</t>
  </si>
  <si>
    <t>Collander : BK +5/Bacon : BK +2</t>
  </si>
  <si>
    <t>Darnall:TD</t>
  </si>
  <si>
    <t>OHB Norfolk WO/Landers : BK +6/Hodinicky WO</t>
  </si>
  <si>
    <t>Potter : MM +9/Kraft : BK +4</t>
  </si>
  <si>
    <t>Herbers : TD +3/Delano : BE +4</t>
  </si>
  <si>
    <t>Bridge:Fountain Square</t>
  </si>
  <si>
    <t>Nicholson Plant WO/Minetti WO /Levine WO/Taylor : TD +5</t>
  </si>
  <si>
    <t>Zollezzi:Poly/Fountain Sq.</t>
  </si>
  <si>
    <t>Laurenti : BK +3</t>
  </si>
  <si>
    <t>Broderick : MM +3/Carr Spruce</t>
  </si>
  <si>
    <t>Linders,Dicosola, Novak, Casey :dh</t>
  </si>
  <si>
    <t>Mulligan : JJ +7:JJ</t>
  </si>
  <si>
    <t>Fuller:CB</t>
  </si>
  <si>
    <t>Burke:MM/</t>
  </si>
  <si>
    <t>Collins:CB (hardscape)</t>
  </si>
  <si>
    <t>Landers : BK +6/Discher : MM +5/Azarbaad : ?? +6</t>
  </si>
  <si>
    <t>Mikhail : MM +1</t>
  </si>
  <si>
    <t>Smiley : BE +5:</t>
  </si>
  <si>
    <t>Laurenti : BK +3/Zygmunt : dh</t>
  </si>
  <si>
    <t>Barriere/Ballagh:MM +1</t>
  </si>
  <si>
    <t>Romberger: dh</t>
  </si>
  <si>
    <t>Mikhail : MM +1/OHB Norfolk WO</t>
  </si>
  <si>
    <t>Kraft : BK +4/McLaughlin : PC +2</t>
  </si>
  <si>
    <t>Riley : BE +1</t>
  </si>
  <si>
    <t>Liftin:BE</t>
  </si>
  <si>
    <t>Ballagh:MM +1</t>
  </si>
  <si>
    <t>McLaughlin : PC +2</t>
  </si>
  <si>
    <t>Wills : BE +2</t>
  </si>
  <si>
    <t>Springer:MM</t>
  </si>
  <si>
    <t>Vukas:BK</t>
  </si>
  <si>
    <t>CoppolettA:CB/Wendell : JJ +7</t>
  </si>
  <si>
    <t>Kraft : BK +4/Watts</t>
  </si>
  <si>
    <t>Wendell : JJ +7/Kraft : BK +4/Herbers : TD +3</t>
  </si>
  <si>
    <t>Wilson : BE +3 WO:no Valentin</t>
  </si>
  <si>
    <t>Preston:BK</t>
  </si>
  <si>
    <t>Behrens : MM +1/Shields/Knoll : TD +1</t>
  </si>
  <si>
    <t>Zellner : DH +3/Day : dh</t>
  </si>
  <si>
    <t>Tsamis/Preston:BK</t>
  </si>
  <si>
    <t>Haldi/5717 Hillcrest/Delano : BE +4</t>
  </si>
  <si>
    <t>Lusk:MM</t>
  </si>
  <si>
    <t>Hudson : dh</t>
  </si>
  <si>
    <t>McLaughlin : PC +2/Catalano/Madaras : JJ +4</t>
  </si>
  <si>
    <t>Rain : Martin w/Alex G</t>
  </si>
  <si>
    <t>W/O's : dh</t>
  </si>
  <si>
    <t>Widler WO/Mulligan : JJ +7:JJ</t>
  </si>
  <si>
    <t>Haldi/Berens : CP +11</t>
  </si>
  <si>
    <t>Wiklund : TD +9 :TD</t>
  </si>
  <si>
    <t>Mulligan : JJ +7/RAIN</t>
  </si>
  <si>
    <t>Sheridan:BE/Sheridan WO</t>
  </si>
  <si>
    <t>Delano : BE +4/RAIN</t>
  </si>
  <si>
    <t>Preston/Scaramuzza : BK +1</t>
  </si>
  <si>
    <t>Papish:MM</t>
  </si>
  <si>
    <t>Delano : BE +4/Wiklund : TD +9/Wills : BE +2</t>
  </si>
  <si>
    <t>Rodi : TD +2/Hillock WO</t>
  </si>
  <si>
    <t>Scaramuzza : BK +1</t>
  </si>
  <si>
    <t>No Rodrigo:Lupe &amp; Paulino with Roberto</t>
  </si>
  <si>
    <t>4510 Seeley:OHB/Mulligan : JJ +7</t>
  </si>
  <si>
    <t>McCreedy/Morse : dh</t>
  </si>
  <si>
    <t>Wieland:BE:No Trino</t>
  </si>
  <si>
    <t>Farnan : JJ +2</t>
  </si>
  <si>
    <t>Azarbaad : ?? +6/ShivakumarNeill:PC/</t>
  </si>
  <si>
    <t>Wieland west neighbor:BE:No Trino</t>
  </si>
  <si>
    <t>Farnan : JJ +2/springer wo/Black</t>
  </si>
  <si>
    <t>ParkersRestaurant : BE</t>
  </si>
  <si>
    <t>Richards/Kogl : dh</t>
  </si>
  <si>
    <t>Kroschke, Bey : dh</t>
  </si>
  <si>
    <t>Black : MM</t>
  </si>
  <si>
    <t>Lonergan : BE +1/Saracco</t>
  </si>
  <si>
    <t>Potter : MM +9/Brzinski : dh</t>
  </si>
  <si>
    <t>Schmitz:DH</t>
  </si>
  <si>
    <t>Ledebeher:MM/Work Orders</t>
  </si>
  <si>
    <t>Puhalla:TD:BLACK MULCH</t>
  </si>
  <si>
    <t>Ligas : dh</t>
  </si>
  <si>
    <t>Schmitz:DH/McNaughton:JJ</t>
  </si>
  <si>
    <t>Stockl WO/Crampton WO/Rowan : TD +4 WO</t>
  </si>
  <si>
    <t>Benson:be/Flannery : MM +4</t>
  </si>
  <si>
    <t>Rinn (1/2day):MM</t>
  </si>
  <si>
    <t>Ligas : dh/Mulligan : JJ +7</t>
  </si>
  <si>
    <t>OHB Norfolk WO:Need Tan Chips and let Jeff know</t>
  </si>
  <si>
    <t>Furjanic:MM/Kibilowski</t>
  </si>
  <si>
    <t>Thonn:BK</t>
  </si>
  <si>
    <t>Kibilowski:BK/Bestler : MM +5</t>
  </si>
  <si>
    <t xml:space="preserve">Giantasio : TD </t>
  </si>
  <si>
    <t>Johnson,Ben : JJ +1</t>
  </si>
  <si>
    <t>/Hughes/Carr/Velkavrah:MM</t>
  </si>
  <si>
    <t>Bestler : MM +5</t>
  </si>
  <si>
    <t>Niedert:BL</t>
  </si>
  <si>
    <t>Rosignolo : BK +1/Waheed : MM +2</t>
  </si>
  <si>
    <t>Schweitzer WO:JA/Borkowski WO/Mraz : MM +3 WO/Scalabrino WO/CP WO/vaughn wo</t>
  </si>
  <si>
    <t>Kalinsky : JJ +2</t>
  </si>
  <si>
    <t>Nockels:MM/1/2 Day/Iwami WO</t>
  </si>
  <si>
    <t>Delgiudice, Casey : DH</t>
  </si>
  <si>
    <t>Kurcz : dh</t>
  </si>
  <si>
    <t>Nockels:MM</t>
  </si>
  <si>
    <t>Cleary : BE +3/Borkowski WO</t>
  </si>
  <si>
    <t>Jisa : CP +3/Patock WO/Kleyweg</t>
  </si>
  <si>
    <t>Phelan/Barnhart/VanSomeron : dh</t>
  </si>
  <si>
    <t>Manola:Kenilworth : JJ +1</t>
  </si>
  <si>
    <t>Aerate/Overseed : McCoy</t>
  </si>
  <si>
    <t>Discher : MM +5 Fall Plantings/Discher : MM +5/ + CLine WO</t>
  </si>
  <si>
    <t>DeCaigny : dh</t>
  </si>
  <si>
    <t>Manola:547 Williams</t>
  </si>
  <si>
    <t>Kalinsky : JJ +2/Johnson,Ben : JJ +1</t>
  </si>
  <si>
    <t>Matt McNaughton House:JJ</t>
  </si>
  <si>
    <t>Holmes:BK/Jisa : CP +3</t>
  </si>
  <si>
    <t>Maltbie : dh</t>
  </si>
  <si>
    <t>Malik : BK +3/Haldi sod/brick delivery</t>
  </si>
  <si>
    <t>Aerate/Overseed : Behm</t>
  </si>
  <si>
    <t>Iwami/Murdakes WO/Landers : BK +6</t>
  </si>
  <si>
    <t>Stephen Lights/Yard:Unload Plants</t>
  </si>
  <si>
    <t>WORK Orders:Nelson/Wamsley/Mascitti/Vukas/Miciunas/Mcnally WO/Lawrence</t>
  </si>
  <si>
    <t>Lang : MM +6 WO/Landers : BK +6</t>
  </si>
  <si>
    <t>Lynch/Lang : MM +6//WO</t>
  </si>
  <si>
    <t>Curran WO(Jeff)/Bestler : MM +5</t>
  </si>
  <si>
    <t>WORK Orders:NelsonWamsley/Mascitti/Vukas/Lawrence/Miciunas/Mcnally WO/Remes WO</t>
  </si>
  <si>
    <t>Associated Stone:jt</t>
  </si>
  <si>
    <t>Grabowski:MM</t>
  </si>
  <si>
    <t>Ulm : TD +1</t>
  </si>
  <si>
    <t>Oakley:tuli/Powell : JA +9</t>
  </si>
  <si>
    <t>Mulligan : JJ +7:DD</t>
  </si>
  <si>
    <t>Wilson : BE +3:No Jose Johnathan</t>
  </si>
  <si>
    <t>Grabowski:MM Entire Job Need plants</t>
  </si>
  <si>
    <t>Powell : JA +9</t>
  </si>
  <si>
    <t>Mulligan : JJ +7:DD/Kraft : BK +4</t>
  </si>
  <si>
    <t>Frankel : BE +1</t>
  </si>
  <si>
    <t>Levy : dh</t>
  </si>
  <si>
    <t>Aerate/Bohanon/Smith:cb</t>
  </si>
  <si>
    <t>Porcelli/Neill WO/Stacy Anderson:TD</t>
  </si>
  <si>
    <t>Gounaris : BE +1</t>
  </si>
  <si>
    <t>Wingren : Zgutowicz (GP)</t>
  </si>
  <si>
    <t>Comforte : dh / Foltz:cb</t>
  </si>
  <si>
    <t>Asbahi:MM (11 Hrs)/Mulligan : JJ +7/Wilson : BE +3</t>
  </si>
  <si>
    <t>Sberlati : TD +1</t>
  </si>
  <si>
    <t>Andersen Lighting troubleshoot / Gounaris : BE +1</t>
  </si>
  <si>
    <t>Lyne:MM</t>
  </si>
  <si>
    <t>Oldenberger:MM</t>
  </si>
  <si>
    <t>Kalinsky : JJ +2 / Sberlati : TD +1</t>
  </si>
  <si>
    <t>599 Schmidt:JT</t>
  </si>
  <si>
    <t>Eichorn Long Beach:MM</t>
  </si>
  <si>
    <t>Dans House/Swanson : DH +5</t>
  </si>
  <si>
    <t>Nelson:MM</t>
  </si>
  <si>
    <t>Powell : JA +9/</t>
  </si>
  <si>
    <t>Eichorn Long Beach:MM/Lyne WO</t>
  </si>
  <si>
    <t>Wendell : JJ +7/Milostan : JJ +6 WO/Melson WO/Brorson WO/Berens : CP +11</t>
  </si>
  <si>
    <t>Powell : JA +9/Darnall WO</t>
  </si>
  <si>
    <t>Tahini : MM</t>
  </si>
  <si>
    <t>Ulm : TD +1/Reilly</t>
  </si>
  <si>
    <t>Oldenberger:MM Additional Work</t>
  </si>
  <si>
    <t>Penner:JA</t>
  </si>
  <si>
    <t>More : BK</t>
  </si>
  <si>
    <t>Hoerdemann : TD +2/Bestler : MM +5/Parker's/Borkowski Lighitng WO</t>
  </si>
  <si>
    <t>Grossi : MM +1</t>
  </si>
  <si>
    <t>Simon : dh</t>
  </si>
  <si>
    <t>Gannon:sod</t>
  </si>
  <si>
    <t>Henige:JJ/OHB Tuli</t>
  </si>
  <si>
    <t>Wilson : BE +3/Nelander</t>
  </si>
  <si>
    <t>Morris : dh</t>
  </si>
  <si>
    <t>Taglia : DH +1</t>
  </si>
  <si>
    <t>Esslinger:BC/Lestrange WO/Bestler : MM +5</t>
  </si>
  <si>
    <t>Neustadt : dh</t>
  </si>
  <si>
    <t>Meadows : dh</t>
  </si>
  <si>
    <t>Ohb tulli/Eichorn:MM/</t>
  </si>
  <si>
    <t>Berens : CP +11/Hoerdemann : TD +2</t>
  </si>
  <si>
    <t>Eichorn Clearing:MM</t>
  </si>
  <si>
    <t>Woodring : dh</t>
  </si>
  <si>
    <t>Urban 7hrs:cb</t>
  </si>
  <si>
    <t>Reynolds : MM</t>
  </si>
  <si>
    <t>Royce : JJ +1</t>
  </si>
  <si>
    <t>Hoerdemann : TD +2</t>
  </si>
  <si>
    <t>Oakley 630 E. 6th St/Powell : JA +9</t>
  </si>
  <si>
    <t>Powell : JA +9 + Hector/mark</t>
  </si>
  <si>
    <t>Taglia : DH +1/Riley WO</t>
  </si>
  <si>
    <t>RJ Fox Wood/Berens : CP +11</t>
  </si>
  <si>
    <t>Berens : CP +11/Collander : BK +5</t>
  </si>
  <si>
    <t>Smiley : BE +5/Hoster Lights</t>
  </si>
  <si>
    <t>Singley:BC</t>
  </si>
  <si>
    <t>Barriere:5144 Grand</t>
  </si>
  <si>
    <t>Cottage hill/Berens : CP +11</t>
  </si>
  <si>
    <t>Singley/Powell : JA +9</t>
  </si>
  <si>
    <t>Wiescinski:JA/Frankel : BE +1/Laurenti : BK +3</t>
  </si>
  <si>
    <t>Loughlin:BC</t>
  </si>
  <si>
    <t>Charleston Office:JJ/Rocco</t>
  </si>
  <si>
    <t>Spilkey:MM/Gonzalez:MM/Kerr:BK</t>
  </si>
  <si>
    <t>Powell : JA +9:JA/Catalano</t>
  </si>
  <si>
    <t>Eichorn Hinsdale:MM</t>
  </si>
  <si>
    <t>Fresh Thyme:jt</t>
  </si>
  <si>
    <t>Frobel : JJ +2</t>
  </si>
  <si>
    <t>Powell : JA +9/Wingren:Allen</t>
  </si>
  <si>
    <t>Eichorn:MM/Donnellon</t>
  </si>
  <si>
    <t>Wingren:Allen</t>
  </si>
  <si>
    <t>Papagiunoulis : TD</t>
  </si>
  <si>
    <t>Wienkes:JJ</t>
  </si>
  <si>
    <t>Royce : JJ +1/Rocco : JJ +2</t>
  </si>
  <si>
    <t>Eichorn:MM Garden Boxes</t>
  </si>
  <si>
    <t>Rocco : JJ +2</t>
  </si>
  <si>
    <t>Bonnie Summers:MM Do not move/Morris Planters:WL</t>
  </si>
  <si>
    <t>Frobel : JJ +2/Snow</t>
  </si>
  <si>
    <t>Wentzel:JJ</t>
  </si>
  <si>
    <t>Gibbons : JJ +3/OHB Tuli/Eichorn</t>
  </si>
  <si>
    <t>Wingren:Allen/Maurer</t>
  </si>
  <si>
    <t>Eichorn Hinsdale:MM/844 park</t>
  </si>
  <si>
    <t>Work Orders:Preston/Milostan : JJ +6/Shibayami/Bouwer/Hemmer</t>
  </si>
  <si>
    <t>Wentzel/Bouwer:JJ</t>
  </si>
  <si>
    <t>Discher : MM +5/Powell : JA +9</t>
  </si>
  <si>
    <t>Hemmer:JJ</t>
  </si>
  <si>
    <t>Steed:CP</t>
  </si>
  <si>
    <t>Wentzel?/Coyne:JJ</t>
  </si>
  <si>
    <t>Jisa : CP +3/Brady +1/Murdakes</t>
  </si>
  <si>
    <t xml:space="preserve">OHB Keller/Milostan : JJ +6 </t>
  </si>
  <si>
    <t>Frobel : JJ +2/Rofrano</t>
  </si>
  <si>
    <t>Zolezzi : MM +1</t>
  </si>
  <si>
    <t>Valentino/Zolezzi : MM +1/Barry</t>
  </si>
  <si>
    <t>Farnan : JJ +2/Andersen-Highland : JJ +3</t>
  </si>
  <si>
    <t>Andersen-Highland : JJ +3:No trino</t>
  </si>
  <si>
    <t>Manola:Kenilworth : JJ +1/Andersen-Highland : JJ +3</t>
  </si>
  <si>
    <t>Barriere-5144Grand : BK +1</t>
  </si>
  <si>
    <t>Wiklund : TD +9/Barriere-5144Grand : BK +1</t>
  </si>
  <si>
    <t>Barriere-Share : BK +1</t>
  </si>
  <si>
    <t>Barriere (Barriere-Share : BK +1)</t>
  </si>
  <si>
    <t>Barriere (Barriere-Share : BK +1)/Smiley : BE +5</t>
  </si>
  <si>
    <t>Barriere Barriere-Share : BK +1</t>
  </si>
  <si>
    <t>Charleston-Fehmy : JJ +11</t>
  </si>
  <si>
    <t>Landers : BK +6/Charleston-Fehmy : JJ +11</t>
  </si>
  <si>
    <t>Fagel/Charleston-Fehmy : JJ +11</t>
  </si>
  <si>
    <t>Charleston-Fehmy : JJ +11/Bestler : MM +5/Henige</t>
  </si>
  <si>
    <t>Yard Irrigation/Charleston-Fehmy : JJ +11</t>
  </si>
  <si>
    <t>Charleston-Fehmy : JJ +11/Rocco : JJ +2</t>
  </si>
  <si>
    <t>Charleston-Fehmy : JJ +11 wall add</t>
  </si>
  <si>
    <t>Amin/Laurenti : BK +3/OHB Office/vaughn/Berens : CP +11/Charleston-Fehmy : JJ +11</t>
  </si>
  <si>
    <t>Charleston-Krishnan : CP +14/Hickey/Dubnicek WO</t>
  </si>
  <si>
    <t>Charleston-Krishnan : CP +14 WO/Harrington WO</t>
  </si>
  <si>
    <t>Charleston-Krishnan : CP +14</t>
  </si>
  <si>
    <t>Berens : CP +11/Charleston-Krishnan : CP +14</t>
  </si>
  <si>
    <t>Charleston-Krishnan : CP +14/Bottarelli Water</t>
  </si>
  <si>
    <t>Charleston-Krishnan : CP +14/</t>
  </si>
  <si>
    <t>Charleston-Krishnan : CP +14/Melson WO</t>
  </si>
  <si>
    <t>Stacy Anderson house/Charleston-Krishnan : CP +14</t>
  </si>
  <si>
    <t>Eichorn:MM/Wong/Charleston-Krishnan : CP +14</t>
  </si>
  <si>
    <t>Charleston-Krishnan : CP +14/Charleston-Fehmy : JJ +11</t>
  </si>
  <si>
    <t>Charleston-Krishnan : CP +14/Eichorn:MM</t>
  </si>
  <si>
    <t>Charleston-Krishnan : CP +14/bottarelli/Sahs : BC +13/Eric Van Someren</t>
  </si>
  <si>
    <t>Charleston-Williamson : JJ +13/Charleston row 1</t>
  </si>
  <si>
    <t>Charleston-Williamson : JJ +13</t>
  </si>
  <si>
    <t>Charleston-Williamson : JJ +13/Milostan : JJ +6</t>
  </si>
  <si>
    <t>Peot WO/Charleston-Williamson : JJ +13</t>
  </si>
  <si>
    <t>Charleston-Williamson : JJ +13/</t>
  </si>
  <si>
    <t>Steed/Charleston-Williamson : JJ +13</t>
  </si>
  <si>
    <t>Charleston-Williamson : JJ +13/Henige/Olejnik</t>
  </si>
  <si>
    <t>Wills : BE +2/Charleston-Williamson : JJ +13</t>
  </si>
  <si>
    <t>Charleston-Williamson : JJ +13/OHB Grant</t>
  </si>
  <si>
    <t>Charleston-Williamson : JJ +13/Fagel WO/Mulligan : JJ +7</t>
  </si>
  <si>
    <t>Charleston-Williamson : JJ +13/Charleston-Fehmy : JJ +11/Neill</t>
  </si>
  <si>
    <t>Charleston-Williamson : JJ +13 Punchlist/Charleston-Krishnan : CP +14</t>
  </si>
  <si>
    <t>Steed Lights/Charleston-Williamson : JJ +13/Harrington</t>
  </si>
  <si>
    <t>Charleston-Williamson : JJ +13/Neill Caulk</t>
  </si>
  <si>
    <t>Porcelli/McNaughton-Bryan : JJ +3</t>
  </si>
  <si>
    <t>McNaughton-Bryan : JJ +3</t>
  </si>
  <si>
    <t>Welch WO/McNaughton-Bryan : JJ +3</t>
  </si>
  <si>
    <t>OHB:Oakwood/OHB-Menapace : JJ +6/Matthies Oakwood</t>
  </si>
  <si>
    <t>OHB-Menapace : JJ +6</t>
  </si>
  <si>
    <t>Pansing/OHB-Menapace : JJ +6</t>
  </si>
  <si>
    <t>OHB-Menapace : JJ +6/Rain</t>
  </si>
  <si>
    <t>Duncan Lighting WO/Wentzel Black Eyed Susan WO/Gibbons : JJ +3/OHB-Menapace : JJ +6</t>
  </si>
  <si>
    <t>OHB-Quincy : JJ</t>
  </si>
  <si>
    <t>OHB-Bottarelli : JJ +5</t>
  </si>
  <si>
    <t>OHB-Bottarelli : JJ +5/Riley : BE +1</t>
  </si>
  <si>
    <t>Neill/OHB-Bottarelli : JJ +5</t>
  </si>
  <si>
    <t>OHB-Bottarelli : JJ +5/Discher : MM +5 Lights</t>
  </si>
  <si>
    <t>OHB-Bottarelli : JJ +5 PLant offload/Shop cleanup</t>
  </si>
  <si>
    <t>OHB-Bradley : JJ +7</t>
  </si>
  <si>
    <t>OHB-Bradley : JJ +7/Patel</t>
  </si>
  <si>
    <t>OHB-Bradley : JJ +7/OHB-Bottarelli : JJ +5</t>
  </si>
  <si>
    <t>Zavala VacationOHB-Bradley : JJ +7/130 N. Grant Resto</t>
  </si>
  <si>
    <t>OHB-Bradley : JJ +7/cottage hill sod</t>
  </si>
  <si>
    <t>OHB-Bradley : JJ +7/130 N. Grant Sod</t>
  </si>
  <si>
    <t>Ohman (His House, Ryan James)/OHB-Bradley : JJ +7</t>
  </si>
  <si>
    <t>Penner:JA/OHB-Bradley : JJ +7 Punch</t>
  </si>
  <si>
    <t>OHB-Bradley : JJ +7/Grossi : MM +1</t>
  </si>
  <si>
    <t>OHB-Bruner : JJ +5</t>
  </si>
  <si>
    <t>Bitautas/OHB-Bruner : JJ +5</t>
  </si>
  <si>
    <t>Ogara:MM/OHB-Bruner : JJ +5</t>
  </si>
  <si>
    <t>Welch/OHB-Bruner : JJ +5</t>
  </si>
  <si>
    <t>OHB-Chestnut : JJ +1</t>
  </si>
  <si>
    <t>OHB-Chestnut : JJ +1/</t>
  </si>
  <si>
    <t>Kittner:BC/OHB-Chestnut : JJ +1</t>
  </si>
  <si>
    <t>OHB-CottageHill : JJ +9</t>
  </si>
  <si>
    <t>OHB-CottageHill : JJ +9/Rain</t>
  </si>
  <si>
    <t>OHB-Bruner : JJ +5/OHB-CottageHill : JJ +9</t>
  </si>
  <si>
    <t>4151 Woodland/OHB-CottageHill : JJ +9</t>
  </si>
  <si>
    <t>Sweeney/OHB-CottageHill : JJ +9</t>
  </si>
  <si>
    <t>Nystrom WO/OHB 5259 Blodgett WO/Vaughn/OHB-CottageHill : JJ +9</t>
  </si>
  <si>
    <t>Rowan : TD +4/OHB-CottageHill : JJ +9</t>
  </si>
  <si>
    <t>OHB-CottageHill : JJ +9/Neill</t>
  </si>
  <si>
    <t>Sharma : dh/Benson Rep WO/OHB-CottageHill : JJ +9</t>
  </si>
  <si>
    <t>McNaughton-Bryan : JJ +3:OHB-CottageHill : JJ +9 Sand</t>
  </si>
  <si>
    <t>Tilden WO/OHB-CottageHill : JJ +9?</t>
  </si>
  <si>
    <t>OHB-Linscott : JJ +1</t>
  </si>
  <si>
    <t>Drobnik/OHB-Linscott : JJ +1</t>
  </si>
  <si>
    <t>Linscott/OHB-Oakwood : JJ +4</t>
  </si>
  <si>
    <t>OHB-Oakwood : JJ +4</t>
  </si>
  <si>
    <t>OHB-Oakwood : JJ +4/Matthies oakwood caulk</t>
  </si>
  <si>
    <t>Ohb Warren/bob Paul/OHB-Oakwood : JJ +4</t>
  </si>
  <si>
    <t>OHB-Oakwood : JJ +4:JJ</t>
  </si>
  <si>
    <t>OHB-Oakwood : JJ +4/Wendell : JJ +7</t>
  </si>
  <si>
    <t xml:space="preserve">OHB-Taylor : JJ </t>
  </si>
  <si>
    <t>Oakley-Tuli : JJ</t>
  </si>
  <si>
    <t>Oakley-Tenteris : JJ +1</t>
  </si>
  <si>
    <t>Wentzel/Oakley-Tenteris : JJ +1</t>
  </si>
  <si>
    <t>Urban HS/PJ-Fiorentino : ?? +11</t>
  </si>
  <si>
    <t>PJ-Fiorentino : ?? +11:back</t>
  </si>
  <si>
    <t>PJ-Fiorentino : ?? +11/Jackson : BK +1</t>
  </si>
  <si>
    <t>Charleston-Krishnan : CP +14/PJ-Fiorentino : ?? +11</t>
  </si>
  <si>
    <t>PJ-Fiorentino : ?? +11/Haldi punch/Murdakes Clean</t>
  </si>
  <si>
    <t>Kramer:BC/Niedert/PJ-Fiorentino : ?? +11 pebble &amp; pounch</t>
  </si>
  <si>
    <t>PJ-Fiorentino : ?? +11/Kittner/Azarbaad : ?? +6/OHB-Bradley : JJ +7</t>
  </si>
  <si>
    <t>PJ-Fiorentino : ?? +11/ Sahs : BC +13</t>
  </si>
  <si>
    <t>ACG Pinehurst 2/PJ-Fiorentino : ?? +11</t>
  </si>
  <si>
    <t>PJ-Fiorentino : ?? +11</t>
  </si>
  <si>
    <t>Bozich : dh / PJ-Fiorentino : ?? +11</t>
  </si>
  <si>
    <t>Matthies/PJ-HaldiVoights : BC +8</t>
  </si>
  <si>
    <t>PJ-HaldiVoights : BC +8</t>
  </si>
  <si>
    <t>Niedert/PJ-HaldiVoights : BC +8</t>
  </si>
  <si>
    <t>PJ-HaldiVoights : BC +8/Charleston-Williamson : JJ +13</t>
  </si>
  <si>
    <t>Soenen:TD/Guthrie/PJ-HaldiVoights : BC +8</t>
  </si>
  <si>
    <t>Rowan : TD +4 Sod WO/PJ-Rauch : BC +11</t>
  </si>
  <si>
    <t>PJ-Rauch : BC +1</t>
  </si>
  <si>
    <t xml:space="preserve">RyanJames-Foxwoods : JJ </t>
  </si>
  <si>
    <t>Allen/Maurer</t>
  </si>
  <si>
    <t>Mike Myszkowski</t>
  </si>
  <si>
    <t>Britny King</t>
  </si>
  <si>
    <t>Jeff Johnson</t>
  </si>
  <si>
    <t>Estimated HRS</t>
  </si>
  <si>
    <t>Salesperson</t>
  </si>
  <si>
    <t>Bryan Eastman</t>
  </si>
  <si>
    <t>Todd Dickey</t>
  </si>
  <si>
    <t>??</t>
  </si>
  <si>
    <t>Brian Casey</t>
  </si>
  <si>
    <t>Bill Lahtinen</t>
  </si>
  <si>
    <t>Chris Paul</t>
  </si>
  <si>
    <t>Pat Cronin</t>
  </si>
  <si>
    <t>Justin Applin</t>
  </si>
  <si>
    <t>Dan Hoffman</t>
  </si>
  <si>
    <t>Schmiege : TD +1</t>
  </si>
  <si>
    <t>Wentzel WO/Schmiege : TD +1:Plants</t>
  </si>
  <si>
    <t>OHB Chestnut</t>
  </si>
  <si>
    <t>OHB Bruner</t>
  </si>
  <si>
    <t>Sahs</t>
  </si>
  <si>
    <t>OHB Linscott Stormwater</t>
  </si>
  <si>
    <t>Behrens Rear Drywell</t>
  </si>
  <si>
    <t>OHB Taylor</t>
  </si>
  <si>
    <t>Chinski</t>
  </si>
  <si>
    <t>OHB Linscott</t>
  </si>
  <si>
    <t>Sahs-Boulder Wall</t>
  </si>
  <si>
    <t>Coan Front Sod</t>
  </si>
  <si>
    <t>Cantu</t>
  </si>
  <si>
    <t>Bradbury</t>
  </si>
  <si>
    <t>Bitautas/OHB Bruner</t>
  </si>
  <si>
    <t>Kunesh</t>
  </si>
  <si>
    <t>Marzullo</t>
  </si>
  <si>
    <t>Lane</t>
  </si>
  <si>
    <t>Hussey/Chinski</t>
  </si>
  <si>
    <t>Scott/</t>
  </si>
  <si>
    <t>Ogara-MM/OHB Bruner</t>
  </si>
  <si>
    <t>Lane/Esslinger WO/Zellner</t>
  </si>
  <si>
    <t>Sahs/Weston</t>
  </si>
  <si>
    <t>Scott/Rofrano</t>
  </si>
  <si>
    <t>Reyes-BE</t>
  </si>
  <si>
    <t>Jisa</t>
  </si>
  <si>
    <t>Zellner/Cross WO/Kozlowski/Lane</t>
  </si>
  <si>
    <t>Knoll</t>
  </si>
  <si>
    <t>Keip</t>
  </si>
  <si>
    <t>OHB Chesnut/Milostan</t>
  </si>
  <si>
    <t>Marzullo-BE</t>
  </si>
  <si>
    <t>Carl</t>
  </si>
  <si>
    <t>Milostan-JJ</t>
  </si>
  <si>
    <t>Cantalupo-MM</t>
  </si>
  <si>
    <t>Bachman-BC</t>
  </si>
  <si>
    <t>Cantalupo-MM/</t>
  </si>
  <si>
    <t>Chinski-TD</t>
  </si>
  <si>
    <t>Keip/WO</t>
  </si>
  <si>
    <t>McNB Hickey//Marzullo</t>
  </si>
  <si>
    <t>Sahs Wall</t>
  </si>
  <si>
    <t>Landers</t>
  </si>
  <si>
    <t>Smith WO/Mraz</t>
  </si>
  <si>
    <t>Shibabyami-TD</t>
  </si>
  <si>
    <t>Mraz</t>
  </si>
  <si>
    <t>OHB Chestnut/</t>
  </si>
  <si>
    <t>Coan</t>
  </si>
  <si>
    <t>Patel/Shibabyami-TD</t>
  </si>
  <si>
    <t>Dasso-BE</t>
  </si>
  <si>
    <t>Marzullo-BE Sod/Catalano WO</t>
  </si>
  <si>
    <t>Mraz/Murdakes WO</t>
  </si>
  <si>
    <t>Sahs Plants &amp; Grade???</t>
  </si>
  <si>
    <t>Dasso</t>
  </si>
  <si>
    <t>Linscott/OHB Oakwood</t>
  </si>
  <si>
    <t>Dasso/Schoenwetter WO</t>
  </si>
  <si>
    <t>Bachmann WO/Mulch</t>
  </si>
  <si>
    <t>Dugan-TD</t>
  </si>
  <si>
    <t>OHB Oakwood</t>
  </si>
  <si>
    <t>Sahs Fire Pillars</t>
  </si>
  <si>
    <t>Flannery/Hussey</t>
  </si>
  <si>
    <t>Kittner-BC/Sahs</t>
  </si>
  <si>
    <t>Brady</t>
  </si>
  <si>
    <t>Flannery/Klein-TD</t>
  </si>
  <si>
    <t>PJ F/M SoftSc/Dugan</t>
  </si>
  <si>
    <t>Gibbons-JJ</t>
  </si>
  <si>
    <t>Schmidt-BK</t>
  </si>
  <si>
    <t>Jaworski-JJ</t>
  </si>
  <si>
    <t>Gibbons-JJ/Klein Rubber mulch</t>
  </si>
  <si>
    <t>Schmidt- BK</t>
  </si>
  <si>
    <t>Shibabyami-TD/Bradbury-MM</t>
  </si>
  <si>
    <t>Shibabyami</t>
  </si>
  <si>
    <t>Bradbury-MM</t>
  </si>
  <si>
    <t>Paul/Rowan</t>
  </si>
  <si>
    <t>Sahs-Pool Deck</t>
  </si>
  <si>
    <t>Sahs/Taylor spray/Niedert Sod</t>
  </si>
  <si>
    <t>Broderick-MM</t>
  </si>
  <si>
    <t>Kittner-BC/Ohb chestnut</t>
  </si>
  <si>
    <t>Shibabyami/Hickey/ WO's</t>
  </si>
  <si>
    <t>Drobnik/OHB Linscott</t>
  </si>
  <si>
    <t>Sahs-Pool Deck/rain</t>
  </si>
  <si>
    <t>Eichhorn/Marzullo/Stark WO/Azarbad WO</t>
  </si>
  <si>
    <t>Sahs Sod???</t>
  </si>
  <si>
    <t>Wilson-BE</t>
  </si>
  <si>
    <t>Chinski/Harmon-BC</t>
  </si>
  <si>
    <t>Sahs- Patio/deck</t>
  </si>
  <si>
    <t>Van Cura/404 Taylor/Wilson</t>
  </si>
  <si>
    <t>Azaarbad</t>
  </si>
  <si>
    <t>OHB-Oakwood/Menapace-JJ/Matthies Oakwood</t>
  </si>
  <si>
    <t>Krishnan/Hickey/Dubnicek WO</t>
  </si>
  <si>
    <t>Broderick-MM/Widler WO/Disher WO</t>
  </si>
  <si>
    <t>Azaarbad/Milostan</t>
  </si>
  <si>
    <t>Wamsley/Bradbury Viburnum</t>
  </si>
  <si>
    <t>Day WO/Broderick</t>
  </si>
  <si>
    <t>OHB Menapace-JJ/Potter</t>
  </si>
  <si>
    <t>Manola/Jaworski</t>
  </si>
  <si>
    <t>Fiiorentino/Sahs-Pool Deck</t>
  </si>
  <si>
    <t>OHB Meanpace/Potter-MM</t>
  </si>
  <si>
    <t>Lang-MM</t>
  </si>
  <si>
    <t>Cleary-BE</t>
  </si>
  <si>
    <t>Potter-MM</t>
  </si>
  <si>
    <t>Lang-MM/Bitataus</t>
  </si>
  <si>
    <t>Menapace</t>
  </si>
  <si>
    <t>Legare-TD Deck Tear out</t>
  </si>
  <si>
    <t>Cleary-BE/Walsh Flowers</t>
  </si>
  <si>
    <t>Cleary-BE/Legare-TD</t>
  </si>
  <si>
    <t>Legare-TD</t>
  </si>
  <si>
    <t>Lang/Kelly WO</t>
  </si>
  <si>
    <t>Pansing/Menapace</t>
  </si>
  <si>
    <t>Lang-MM/OHB Benton</t>
  </si>
  <si>
    <t>Potter-MM/RAIN</t>
  </si>
  <si>
    <t>Boyce-MM</t>
  </si>
  <si>
    <t>Reynolds-TD</t>
  </si>
  <si>
    <t>Sahs Finish Grading</t>
  </si>
  <si>
    <t>Menapace/Rain</t>
  </si>
  <si>
    <t>Sahs Finish Planting &amp; mulch</t>
  </si>
  <si>
    <t>Milostan</t>
  </si>
  <si>
    <t>Potter-MM/Frey/Shop</t>
  </si>
  <si>
    <t>OHB Oakwood-Drive</t>
  </si>
  <si>
    <t>Legare-TD/Baird</t>
  </si>
  <si>
    <t>Malik-BK</t>
  </si>
  <si>
    <t>Klemz/Work Orders-Betourney/malamazian Drainage WO/rifenberg/pfleeger/tuerk/tortorello/</t>
  </si>
  <si>
    <t>Sahs Lights</t>
  </si>
  <si>
    <t>Taylor/Potter-MM/</t>
  </si>
  <si>
    <t>Jisa-Driveway.</t>
  </si>
  <si>
    <t>Malik-BK/Work Orders</t>
  </si>
  <si>
    <t>Urban HS/Fiorentino</t>
  </si>
  <si>
    <t>Sahs Sod</t>
  </si>
  <si>
    <t>Dahl WO/McKeague/Legare</t>
  </si>
  <si>
    <t>Fiorentino-back</t>
  </si>
  <si>
    <t>Schmige-TD</t>
  </si>
  <si>
    <t>Scott-MM</t>
  </si>
  <si>
    <t>Jisa+Brian</t>
  </si>
  <si>
    <t>Sahs Sod &amp; Seed</t>
  </si>
  <si>
    <t>Aiani-BE/Tuerk</t>
  </si>
  <si>
    <t>StClair/Endsley</t>
  </si>
  <si>
    <t>Rowan-TD</t>
  </si>
  <si>
    <t>Sahs Pool Deck Wash</t>
  </si>
  <si>
    <t>Jisa/pigatto</t>
  </si>
  <si>
    <t>Sahs Clean/Finish/Punch</t>
  </si>
  <si>
    <t>Aiani-BE-Plants</t>
  </si>
  <si>
    <t>OHB Oakwood-Drive/Matthies oakwood caulk</t>
  </si>
  <si>
    <t>Endsley-BE</t>
  </si>
  <si>
    <t>Ohb Warren/bob Paul/Ohb oakwood</t>
  </si>
  <si>
    <t>Aiani-BE-Sod</t>
  </si>
  <si>
    <t>Jaworski</t>
  </si>
  <si>
    <t>Andersen Fairmount/Rowan Pour-TD</t>
  </si>
  <si>
    <t>Fiorentino/Jackson-BK-Whole Job</t>
  </si>
  <si>
    <t>OHB Oakwood-JJ</t>
  </si>
  <si>
    <t>Ryan/Mascitti WO/Hughes mulch/Hughes WO/Bachmann WO</t>
  </si>
  <si>
    <t>Legare/Nelson/Wash Woodland/Finish Pavers</t>
  </si>
  <si>
    <t>Malik take 2</t>
  </si>
  <si>
    <t>Jackson-BK-Whole Job</t>
  </si>
  <si>
    <t>Wentzel WO/Schmige-TD-Plants</t>
  </si>
  <si>
    <t>Krishnan WO/Harrington WO</t>
  </si>
  <si>
    <t>Fawkes-TD</t>
  </si>
  <si>
    <t>Sahs Ligths</t>
  </si>
  <si>
    <t>Jisa-Driveway</t>
  </si>
  <si>
    <t>Jackson-BK-Plants</t>
  </si>
  <si>
    <t>Sahs Clean/Finish/Punch/Ramsey next door</t>
  </si>
  <si>
    <t>Sahs/Scott-MM</t>
  </si>
  <si>
    <t>Matthies Oakwod/PJ Haldi Voights</t>
  </si>
  <si>
    <t>OHB Cottage Hill</t>
  </si>
  <si>
    <t>PJ Haldi Voights</t>
  </si>
  <si>
    <t>Grilec-TD</t>
  </si>
  <si>
    <t>OHB Cottage Hill/Rain</t>
  </si>
  <si>
    <t>Boyce</t>
  </si>
  <si>
    <t>Fraser-MM</t>
  </si>
  <si>
    <t>Crabb-MM</t>
  </si>
  <si>
    <t>Berens</t>
  </si>
  <si>
    <t>Bacon-BK</t>
  </si>
  <si>
    <t>Vein, Blythe, Carl</t>
  </si>
  <si>
    <t>Azarbad-PC</t>
  </si>
  <si>
    <t>Off Load Truck/Miller-TD</t>
  </si>
  <si>
    <t>Crabb/Melson-MM</t>
  </si>
  <si>
    <t>Scheuring-BC/Glavinskas-MM</t>
  </si>
  <si>
    <t>Darnall/Lang WO/Landers WO</t>
  </si>
  <si>
    <t>Charleston-fehmy</t>
  </si>
  <si>
    <t>Kraft-BK</t>
  </si>
  <si>
    <t>Charleston-Williamson/Charleston row 1</t>
  </si>
  <si>
    <t>Delano-BE</t>
  </si>
  <si>
    <t>OHB Bradley-JJ</t>
  </si>
  <si>
    <t>Rosignolo-BK</t>
  </si>
  <si>
    <t>Discher-MM</t>
  </si>
  <si>
    <t>Herbers-TD/</t>
  </si>
  <si>
    <t>Barriere 5144 Grand</t>
  </si>
  <si>
    <t>Duncan Lighting WO/Wentzel Black Eyed Susan WO/Gibbons WO/Menapace WO-Need sod</t>
  </si>
  <si>
    <t>Welch/OHB Bruner WW</t>
  </si>
  <si>
    <t>Azarbad-PC/Wendell</t>
  </si>
  <si>
    <t>Miller-TD</t>
  </si>
  <si>
    <t>Melson/Miller-TD</t>
  </si>
  <si>
    <t>Glavinskas-MM/</t>
  </si>
  <si>
    <t>OHB Bruner Window Well/Punchlist</t>
  </si>
  <si>
    <t>Charleston-Williamson-Limestone walls + Drainage</t>
  </si>
  <si>
    <t>Sahs Punch/PJ F/M SoftSc-Sod</t>
  </si>
  <si>
    <t>Niedert/PJ Haldi Voights</t>
  </si>
  <si>
    <t>OHB Bruner/OHB Cottage Hill</t>
  </si>
  <si>
    <t>O'Neill-JJ</t>
  </si>
  <si>
    <t>PJ Haldi Voights/Charlestone Williamson</t>
  </si>
  <si>
    <t>Miller-TD-no Jose johnathan.</t>
  </si>
  <si>
    <t>mulligan</t>
  </si>
  <si>
    <t>Charleston-Williamson Limestone Walls</t>
  </si>
  <si>
    <t>Krishnan/Fiorentino</t>
  </si>
  <si>
    <t>Fraser-MM/Malik</t>
  </si>
  <si>
    <t>Maureen Miller-TD/Tortorello</t>
  </si>
  <si>
    <t>Rodi-TD-Front+Lighting WO</t>
  </si>
  <si>
    <t>Collander-BK</t>
  </si>
  <si>
    <t>Haggerty/Hutter/Boyer/Carl</t>
  </si>
  <si>
    <t>Rodi-TD-Front</t>
  </si>
  <si>
    <t>Lonergan Grade &amp; Outcropping-BE</t>
  </si>
  <si>
    <t>PJ F/M SoftSc-Sod/Sahs Punch</t>
  </si>
  <si>
    <t>Rofrano/Collander-BK</t>
  </si>
  <si>
    <t>Malik</t>
  </si>
  <si>
    <t>Charleston-Williamson-Front porch+Lighting</t>
  </si>
  <si>
    <t>Walsh OB Summer/Potter</t>
  </si>
  <si>
    <t>Kastanek/Potter</t>
  </si>
  <si>
    <t>Charleston-Williamson</t>
  </si>
  <si>
    <t>OHB Grant/Berens</t>
  </si>
  <si>
    <t>PJ Fiorentino Public Walk/PJ Haldi Voights</t>
  </si>
  <si>
    <t>Potter</t>
  </si>
  <si>
    <t>O'Neill-JJ/Matthies Oakwood</t>
  </si>
  <si>
    <t>Cantu-JJ</t>
  </si>
  <si>
    <t>Charleston-Williamson/Milostan</t>
  </si>
  <si>
    <t>Boersma-MM-Whole Job</t>
  </si>
  <si>
    <t>Rodi/Madaras-JJ</t>
  </si>
  <si>
    <t>Lonergan-BE</t>
  </si>
  <si>
    <t>Berens/Wendell</t>
  </si>
  <si>
    <t>Cantu/Potter</t>
  </si>
  <si>
    <t>Fiorentino/Haldi punch/Murdakes Clean</t>
  </si>
  <si>
    <t>Madaras-JJ</t>
  </si>
  <si>
    <t>Lonergan-BE No Rodrigo 7/18</t>
  </si>
  <si>
    <t>OHB Oakwood Punch/Wendell</t>
  </si>
  <si>
    <t>Rodi-TD</t>
  </si>
  <si>
    <t>Madaras-JJ-no rodrigo 7/18</t>
  </si>
  <si>
    <t>Tsamis-MM/Collander</t>
  </si>
  <si>
    <t>Bacon-BK/Berres WO</t>
  </si>
  <si>
    <t>Flannery-MM</t>
  </si>
  <si>
    <t>Jisa-Driveway/BBQ</t>
  </si>
  <si>
    <t>Berens/4500 linscott</t>
  </si>
  <si>
    <t>Flannery/Work Orders</t>
  </si>
  <si>
    <t>Grilec-TD/Owens</t>
  </si>
  <si>
    <t>Peot WO/Charleston-Williamson</t>
  </si>
  <si>
    <t>Pequet-TD</t>
  </si>
  <si>
    <t>Kramer-BC/Niedert/fiorentino pebble &amp; pounch</t>
  </si>
  <si>
    <t>Pequet-TD/WO</t>
  </si>
  <si>
    <t>OHB Bradley-JJ/Patel</t>
  </si>
  <si>
    <t>BerensFront Drywells</t>
  </si>
  <si>
    <t>Andersen Hillcrest-JJ-no Rubio</t>
  </si>
  <si>
    <t>Molinaro-BC/Cantu WO</t>
  </si>
  <si>
    <t>Brady- dh</t>
  </si>
  <si>
    <t>Malamazian</t>
  </si>
  <si>
    <t>Malamazian-MM</t>
  </si>
  <si>
    <t>Cantu WO/Madaras</t>
  </si>
  <si>
    <t>Soenen-TD/Guthrie/Haldi Voights Seed</t>
  </si>
  <si>
    <t>OHB Bottarelli</t>
  </si>
  <si>
    <t>Andersen Hillcrest</t>
  </si>
  <si>
    <t>GRILEC - TD</t>
  </si>
  <si>
    <t>Powelll Tree Pro/Logan WO/OHB 1st S WO/</t>
  </si>
  <si>
    <t>Watts-TD/Herbers</t>
  </si>
  <si>
    <t>4151 Woodland/OHB Cottage Hill</t>
  </si>
  <si>
    <t>Andersen Hillcrest-JJ</t>
  </si>
  <si>
    <t>Madaras-JJ/O'Neill</t>
  </si>
  <si>
    <t>Hagen-MM/</t>
  </si>
  <si>
    <t>Sweeney/OHB Cottage Hill</t>
  </si>
  <si>
    <t>Landers/Chareleston Fehmy</t>
  </si>
  <si>
    <t>Herbers-TD</t>
  </si>
  <si>
    <t>Berens/Cottage Hill</t>
  </si>
  <si>
    <t>Manion-MM</t>
  </si>
  <si>
    <t>Malamazian-MM/</t>
  </si>
  <si>
    <t>Hagen-MM/Sands</t>
  </si>
  <si>
    <t>Vaughn-TD</t>
  </si>
  <si>
    <t>Watts-TD/Collander-BK</t>
  </si>
  <si>
    <t>Sands-TD</t>
  </si>
  <si>
    <t>Matthies Oakwood/Discher</t>
  </si>
  <si>
    <t>Wiklund/Barriere 5144 Grand</t>
  </si>
  <si>
    <t>Rodi-td</t>
  </si>
  <si>
    <t>Fiorentino/PJ Haldi Voights</t>
  </si>
  <si>
    <t>Rowan</t>
  </si>
  <si>
    <t>Vaughn-TD/Hodonicky WO</t>
  </si>
  <si>
    <t>Lonergan</t>
  </si>
  <si>
    <t>Malamazian/Berens</t>
  </si>
  <si>
    <t>681 duane/PJ Haldi Voights</t>
  </si>
  <si>
    <t>Collander/Bacon</t>
  </si>
  <si>
    <t>Rowan - Pending</t>
  </si>
  <si>
    <t>OHB Norfolk WO/Landers WO/Hodinicky WO</t>
  </si>
  <si>
    <t>Potter/Kraft-BK</t>
  </si>
  <si>
    <t>Herbers/Delano-BE</t>
  </si>
  <si>
    <t>Nystrom WO/OHB 5259 Blodgett WO/Vaughn/OHB Cottage Hill</t>
  </si>
  <si>
    <t>Fiorentino/Kittner/Azarbad/OHB Bradley</t>
  </si>
  <si>
    <t>Rowan/OHB Cottage Hill</t>
  </si>
  <si>
    <t>Charleston-Williamson/</t>
  </si>
  <si>
    <t>Steed/Charleston Williamson</t>
  </si>
  <si>
    <t>Laurenti-BK</t>
  </si>
  <si>
    <t>Broderick WO/Carr Spruce</t>
  </si>
  <si>
    <t>Mulligan-JJ</t>
  </si>
  <si>
    <t>OHB Bradley/OHB Bottarelli</t>
  </si>
  <si>
    <t>Landers/discher/azarbad</t>
  </si>
  <si>
    <t>Andersen Highland-JJ</t>
  </si>
  <si>
    <t>Mikhail-MM</t>
  </si>
  <si>
    <t>Kraft</t>
  </si>
  <si>
    <t>Fiorentino wall extension, pear replacement, Sahs, Drain uncover</t>
  </si>
  <si>
    <t>OHB Bottarelli/Riley-BE</t>
  </si>
  <si>
    <t>Laurenti/Zygmunt - dh</t>
  </si>
  <si>
    <t>Barriere/Ballagh-MM</t>
  </si>
  <si>
    <t>Mikhail-MM/OHB Norfolk WO</t>
  </si>
  <si>
    <t>Kraft/McLaughlin</t>
  </si>
  <si>
    <t>Riley-BE</t>
  </si>
  <si>
    <t>Ballagh-MM</t>
  </si>
  <si>
    <t>McLaughlin</t>
  </si>
  <si>
    <t>Kraft/Watts</t>
  </si>
  <si>
    <t>Farnan-JJ/Andersen Hiughland</t>
  </si>
  <si>
    <t>Wendell-JJ/Kraft/Herbers</t>
  </si>
  <si>
    <t>Williamson DS/Henige/Olejnik</t>
  </si>
  <si>
    <t>ACG Pinehurst 2/restone fiorentino</t>
  </si>
  <si>
    <t>Wilson WO-no Valentin</t>
  </si>
  <si>
    <t>Behrens-MM</t>
  </si>
  <si>
    <t>McLaughlin-PC</t>
  </si>
  <si>
    <t>Wills-BE/Williamson</t>
  </si>
  <si>
    <t>Behrens-MM/Shields/knoll</t>
  </si>
  <si>
    <t>Charleston Krishnan</t>
  </si>
  <si>
    <t>Charleston-Williamson/OHB Grant</t>
  </si>
  <si>
    <t>OHB Cottage Hill-Sod</t>
  </si>
  <si>
    <t>Haldi/5717 Hillcrest/Delano-BE</t>
  </si>
  <si>
    <t>Mikhail</t>
  </si>
  <si>
    <t>McLaughlin/Catalano/Madaras</t>
  </si>
  <si>
    <t>Widler WO/Mulligan-JJ</t>
  </si>
  <si>
    <t>Jisa-DD</t>
  </si>
  <si>
    <t>Haldi/Berens</t>
  </si>
  <si>
    <t>Mulligan/RAIN</t>
  </si>
  <si>
    <t>Barriere (Share)-BK</t>
  </si>
  <si>
    <t>Delano/RAIN</t>
  </si>
  <si>
    <t>Preston/Scaramuzza-BK</t>
  </si>
  <si>
    <t>Delano/Wiklund/Wills</t>
  </si>
  <si>
    <t>Rodi-td/Hillock WO</t>
  </si>
  <si>
    <t>Charleston Krishnan-Front Wall</t>
  </si>
  <si>
    <t>WIlliamson-JJ-Garden boxes &amp; Hot Tubpad/pavers</t>
  </si>
  <si>
    <t>Scaramuzza-BK</t>
  </si>
  <si>
    <t>4510 Seeley-OHB/Mulligan</t>
  </si>
  <si>
    <t>Andersen Highland-JJ-No trino</t>
  </si>
  <si>
    <t>Porcelli/McNaughton Bryan</t>
  </si>
  <si>
    <t>Azarbad/Berres WO/</t>
  </si>
  <si>
    <t>OHB Cottage Hill/Neill</t>
  </si>
  <si>
    <t>Farnan-JJ</t>
  </si>
  <si>
    <t>McNaughton Bryan</t>
  </si>
  <si>
    <t>Azarbad/ShivakumarNeill-PC/</t>
  </si>
  <si>
    <t>Farnan-JJ/springer wo/Black</t>
  </si>
  <si>
    <t>Parker's B&amp;G</t>
  </si>
  <si>
    <t>Barriere (Share)</t>
  </si>
  <si>
    <t>Black-MM-Whole Job</t>
  </si>
  <si>
    <t>Charleston-fehmy-Driveway Wall</t>
  </si>
  <si>
    <t>Berens grill/Charleston Krishnan</t>
  </si>
  <si>
    <t>Williamson/Fagel WO/Mulligan</t>
  </si>
  <si>
    <t>Lonergan/Saracco</t>
  </si>
  <si>
    <t>Neill/OHB Bottarelli</t>
  </si>
  <si>
    <t>Barriere (Share)/Smiley</t>
  </si>
  <si>
    <t>Potter/Brzinski - dh</t>
  </si>
  <si>
    <t>OHB Bottarelli/Discher Lights</t>
  </si>
  <si>
    <t>Zavala VacationOHB Bradley-JJ/130 N. Grant Resto</t>
  </si>
  <si>
    <t>OHB Bottarelli PLant offload/Shop cleanup</t>
  </si>
  <si>
    <t>Stockl WO/Crampton WO/Rowan WO</t>
  </si>
  <si>
    <t>OHB Bradley-JJ-Grade &amp; Plant</t>
  </si>
  <si>
    <t>OHB Bradley-JJ-Grade &amp; Plant/cottage hill sod</t>
  </si>
  <si>
    <t>Benson-be/flannery-bk</t>
  </si>
  <si>
    <t>Sharma - dh/Benson Rep WO/OHB Cottage Hill</t>
  </si>
  <si>
    <t>Ligas - dh/Mulligan</t>
  </si>
  <si>
    <t>638 Thornwood/With Alex G</t>
  </si>
  <si>
    <t>Scaramuzza-BK/</t>
  </si>
  <si>
    <t>OHB Bradley-JJ/130 N. Grant Sod</t>
  </si>
  <si>
    <t>Andersen Highland-JJ/PJ Sealing</t>
  </si>
  <si>
    <t>Kibilowski-BK/Bestler</t>
  </si>
  <si>
    <t>Ryan James Foxwoods-JJ</t>
  </si>
  <si>
    <t>Giantasio-TDno Francisco</t>
  </si>
  <si>
    <t>Fagel/Charleston-fehmy</t>
  </si>
  <si>
    <t>Ben Johnson-JJ</t>
  </si>
  <si>
    <t>Bestler-MM</t>
  </si>
  <si>
    <t>Giantasio-TD</t>
  </si>
  <si>
    <t>Sahs replacements touch up</t>
  </si>
  <si>
    <t>Ben Johnson</t>
  </si>
  <si>
    <t>Rosignolo/Waheed/</t>
  </si>
  <si>
    <t>Schweitzer WO-JA/Borkowski WO/Mraz WO/Scalabrino WO/CP WO/vaughn wo</t>
  </si>
  <si>
    <t>Kalinsky-=JJ</t>
  </si>
  <si>
    <t>OHB Bradley-JJ-Sod</t>
  </si>
  <si>
    <t>Fraser Lights Job &amp; Fraser WO</t>
  </si>
  <si>
    <t>McCleary WO/Borkowski WO</t>
  </si>
  <si>
    <t>Jisa/Patock WO/Kleyweg</t>
  </si>
  <si>
    <t>McNaughton Bryan-OHB Cottage Hill Sand</t>
  </si>
  <si>
    <t>Andersen, Stacy-TD</t>
  </si>
  <si>
    <t>Krishnan/Bottarelli Water</t>
  </si>
  <si>
    <t>Manola (Kenilworth)</t>
  </si>
  <si>
    <t>Charleston-fehmy-Rear Sod</t>
  </si>
  <si>
    <t>Discher Fall Plantings</t>
  </si>
  <si>
    <t>Fehmy</t>
  </si>
  <si>
    <t>Manola (Kenilworth)/Andersen Highland</t>
  </si>
  <si>
    <t>Discher Fall Plantings/Discher Sod WO/ + CLine WO</t>
  </si>
  <si>
    <t>Kalinsky/Ben Johnson</t>
  </si>
  <si>
    <t>Holmes-BK/Jisa</t>
  </si>
  <si>
    <t>Malik/Haldi sod/brick delivery</t>
  </si>
  <si>
    <t>Sahs / English mums</t>
  </si>
  <si>
    <t>Iwami/Murdakes WO/Landers WO</t>
  </si>
  <si>
    <t>Ohman (His House, Ryan James)/OHB Bradley</t>
  </si>
  <si>
    <t>Barriere Share</t>
  </si>
  <si>
    <t>Charleston Krishnan/</t>
  </si>
  <si>
    <t>Lang WO/Landers WO-PC</t>
  </si>
  <si>
    <t>Rowan Sod WO/Mulch PJ Rauch/Manola trenching</t>
  </si>
  <si>
    <t>Fiorentino</t>
  </si>
  <si>
    <t>Lynch/Lang//WO</t>
  </si>
  <si>
    <t>Curran WO(Jeff)/Bestler-MM</t>
  </si>
  <si>
    <t>McLaughlin bluestone add</t>
  </si>
  <si>
    <t>Charleston KrishnanDriveway wall</t>
  </si>
  <si>
    <t>Oakley-tuli/Powelll-JA</t>
  </si>
  <si>
    <t>Mulligan-DD</t>
  </si>
  <si>
    <t>Wilson-BE-No Jose Johnathan</t>
  </si>
  <si>
    <t>McLaughlin bluestone add &amp; WO</t>
  </si>
  <si>
    <t>Fehmy wall re-work/help sod</t>
  </si>
  <si>
    <t>Powelll-JA</t>
  </si>
  <si>
    <t>Mulligan-DD/Kraft</t>
  </si>
  <si>
    <t>Frankel</t>
  </si>
  <si>
    <t>Welch WO/McNaughton Bryan</t>
  </si>
  <si>
    <t>Frankel-BE</t>
  </si>
  <si>
    <t>Gounaris-BE</t>
  </si>
  <si>
    <t>PJ Rauch??</t>
  </si>
  <si>
    <t>Charleston Krishnan/Melson WO</t>
  </si>
  <si>
    <t>Asbahi-MM (11 Hrs)/Mulligan/Wilson</t>
  </si>
  <si>
    <t>Sberlati-TD WHole Job</t>
  </si>
  <si>
    <t>Stacy Anderson House-TD</t>
  </si>
  <si>
    <t>Berens-</t>
  </si>
  <si>
    <t>Andersen Lighting troubleshoot / Gounaris-BE</t>
  </si>
  <si>
    <t>Stacey Andersen Ellsworth-TD</t>
  </si>
  <si>
    <t>Kalinski-JJ / Sberlati-JJ</t>
  </si>
  <si>
    <t>Powelll-JA/</t>
  </si>
  <si>
    <t>Powell- Kitchen</t>
  </si>
  <si>
    <t>Wendell WO/Milostan WO/Melson WO/Brorson WO/Berens WW</t>
  </si>
  <si>
    <t>Stacy Anderson house/Krishnan Wall Finish</t>
  </si>
  <si>
    <t>Powelll-JA/Darnall WO</t>
  </si>
  <si>
    <t>Powell Kitchen</t>
  </si>
  <si>
    <t>PJ Rauch</t>
  </si>
  <si>
    <t>More-BK</t>
  </si>
  <si>
    <t>Berens-PC</t>
  </si>
  <si>
    <t>Penner-JA/OHB Bradley Punch</t>
  </si>
  <si>
    <t>Hoerdemann &amp; royce Tree Protection/Bestler/Parker's/Borkowski Lighitng WO</t>
  </si>
  <si>
    <t>Grossi-MM</t>
  </si>
  <si>
    <t>OHB Bradley/Grossi</t>
  </si>
  <si>
    <t>OHB Cottage Hill-PC</t>
  </si>
  <si>
    <t>Tilden WO/OHB Cottage Hill?</t>
  </si>
  <si>
    <t>Ryan James Foxwoods</t>
  </si>
  <si>
    <t>Wilson/Nelander</t>
  </si>
  <si>
    <t>Kalinsky-JJ</t>
  </si>
  <si>
    <t>Eichorn-MM/Wong/Krishnan</t>
  </si>
  <si>
    <t>Oakley tulli</t>
  </si>
  <si>
    <t>Esslinger-BC/Lestrange WO/Bestler WO</t>
  </si>
  <si>
    <t>Fehmy/Bestler/Henige</t>
  </si>
  <si>
    <t>Berens/Hoerdeman-TD</t>
  </si>
  <si>
    <t>Reynolds-MM</t>
  </si>
  <si>
    <t>Royce-JJ Late Sept</t>
  </si>
  <si>
    <t>Hoerdeman-TD</t>
  </si>
  <si>
    <t>Krishnan Turf/Fehmy turf</t>
  </si>
  <si>
    <t>Bozich - dh / Fiorentino-cb</t>
  </si>
  <si>
    <t>Oakley 630 E. 6th St/Powell</t>
  </si>
  <si>
    <t>Powelll-JA + Hector/mark</t>
  </si>
  <si>
    <t>RJ Fox Wood/Berens</t>
  </si>
  <si>
    <t>Powell</t>
  </si>
  <si>
    <t>Berens/Collander-BK</t>
  </si>
  <si>
    <t>Cottage hill/Berens finish</t>
  </si>
  <si>
    <t>Krishnan Turf</t>
  </si>
  <si>
    <t>Singley/Powelll-JA</t>
  </si>
  <si>
    <t>Wiescinski-JA/Frankel Lighting WO/Laurenti</t>
  </si>
  <si>
    <t>Yard Irrigation/Fehmy</t>
  </si>
  <si>
    <t>Baird</t>
  </si>
  <si>
    <t>Charleston-Williamson-Sod</t>
  </si>
  <si>
    <t>Barriere share</t>
  </si>
  <si>
    <t>Krishnan Wall Add</t>
  </si>
  <si>
    <t>Oakley Tenteris</t>
  </si>
  <si>
    <t>Fehmy/Rocco-JJ</t>
  </si>
  <si>
    <t>Powell-JA/Catalano</t>
  </si>
  <si>
    <t>Fehmy wall add</t>
  </si>
  <si>
    <t>Krishnan Tuckpoint/Eichorn-MM</t>
  </si>
  <si>
    <t>Frobel-JJ</t>
  </si>
  <si>
    <t>Powell/Wingren-Allen</t>
  </si>
  <si>
    <t>Papagiunoulis-TD</t>
  </si>
  <si>
    <t>Amin/Laurenti/OHB Office/vaughn/berens/Fehmy fix &amp; Lights</t>
  </si>
  <si>
    <t>Royce/Rocco-JJ</t>
  </si>
  <si>
    <t>Charleston-Williamson-Plants</t>
  </si>
  <si>
    <t>Rocco-JJ</t>
  </si>
  <si>
    <t>Frobel-JJ/Snow</t>
  </si>
  <si>
    <t>Krishnan Fence/bottarelli/Sahs/Eric Van Someren</t>
  </si>
  <si>
    <t>Gibbons/OHB Tuli/Eichorn</t>
  </si>
  <si>
    <t>Wentzel/Oakley Tenteris</t>
  </si>
  <si>
    <t>Charleston-Williamson-Stone</t>
  </si>
  <si>
    <t>Fehmy fix t&amp;m</t>
  </si>
  <si>
    <t>Fehmy fix t&amp;m/Rocco</t>
  </si>
  <si>
    <t>1935 Curtiss WO/Barriere 1923 Hitchcock</t>
  </si>
  <si>
    <t>Work Orders-Preston/Milostan/Shibayami/Bouwer/Hemmer</t>
  </si>
  <si>
    <t>Barriere 1923 Hitchcock</t>
  </si>
  <si>
    <t>Williamson/Fehmy uncover drain/Neill</t>
  </si>
  <si>
    <t>Williamson Punchlist/Krishnan</t>
  </si>
  <si>
    <t>Discher-MM/Powell</t>
  </si>
  <si>
    <t>Barriere 1923 Hitchcock.</t>
  </si>
  <si>
    <t>Jisa tuckpoint/Brady/Murdakes</t>
  </si>
  <si>
    <t>OHB 523 Jackson</t>
  </si>
  <si>
    <t>Frobel-JJ Front Stoop</t>
  </si>
  <si>
    <t>OHB Keller/Milostan WO</t>
  </si>
  <si>
    <t>Frobel-JJ Rear Rough Grade/Rofrano</t>
  </si>
  <si>
    <t>Steed Lights/Williamson/Harrington</t>
  </si>
  <si>
    <t>Williamson Clean/Neill Caulk</t>
  </si>
  <si>
    <t>Barriere Grand-BK</t>
  </si>
  <si>
    <t>Hardscape Days</t>
  </si>
  <si>
    <t>Softscape Days</t>
  </si>
  <si>
    <t>Approximate H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color theme="1"/>
      <name val="Arial"/>
      <family val="2"/>
    </font>
    <font>
      <sz val="8"/>
      <color rgb="FFFFFFFF"/>
      <name val="Arial"/>
      <family val="2"/>
    </font>
    <font>
      <sz val="8"/>
      <color rgb="FF000000"/>
      <name val="Arial"/>
      <family val="2"/>
    </font>
    <font>
      <sz val="8"/>
      <color rgb="FFFF0000"/>
      <name val="Arial"/>
      <family val="2"/>
    </font>
    <font>
      <sz val="8"/>
      <color rgb="FF000000"/>
      <name val="Roboto"/>
    </font>
    <font>
      <sz val="10"/>
      <color rgb="FF000000"/>
      <name val="Roboto"/>
    </font>
    <font>
      <sz val="6"/>
      <color theme="1"/>
      <name val="Arial"/>
      <family val="2"/>
    </font>
    <font>
      <sz val="7"/>
      <color theme="1"/>
      <name val="Arial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0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9900FF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4A86E8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1C23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27BA0"/>
        <bgColor indexed="64"/>
      </patternFill>
    </fill>
    <fill>
      <patternFill patternType="solid">
        <fgColor rgb="FF6AA84F"/>
        <bgColor indexed="64"/>
      </patternFill>
    </fill>
    <fill>
      <patternFill patternType="solid">
        <fgColor rgb="FF98000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rgb="FFFFD966"/>
        <bgColor indexed="64"/>
      </patternFill>
    </fill>
    <fill>
      <patternFill patternType="solid">
        <fgColor rgb="FFF6B26B"/>
        <bgColor indexed="64"/>
      </patternFill>
    </fill>
    <fill>
      <patternFill patternType="solid">
        <fgColor rgb="FF45818E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CC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1F497D"/>
        <bgColor indexed="64"/>
      </patternFill>
    </fill>
    <fill>
      <patternFill patternType="solid">
        <fgColor rgb="FFDCDCDC"/>
        <bgColor indexed="64"/>
      </patternFill>
    </fill>
    <fill>
      <patternFill patternType="solid">
        <fgColor rgb="FFFAF9F8"/>
        <bgColor indexed="64"/>
      </patternFill>
    </fill>
    <fill>
      <patternFill patternType="solid">
        <fgColor rgb="FF0B5394"/>
        <bgColor indexed="64"/>
      </patternFill>
    </fill>
    <fill>
      <patternFill patternType="solid">
        <fgColor rgb="FFEA9999"/>
        <bgColor indexed="64"/>
      </patternFill>
    </fill>
    <fill>
      <patternFill patternType="solid">
        <fgColor rgb="FF1C4587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B6D7A8"/>
        <bgColor indexed="64"/>
      </patternFill>
    </fill>
    <fill>
      <patternFill patternType="solid">
        <fgColor rgb="FFBF9000"/>
        <bgColor indexed="64"/>
      </patternFill>
    </fill>
  </fills>
  <borders count="8">
    <border>
      <left/>
      <right/>
      <top/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thick">
        <color rgb="FF000000"/>
      </bottom>
      <diagonal/>
    </border>
    <border>
      <left style="medium">
        <color rgb="FFCCCCCC"/>
      </left>
      <right style="medium">
        <color rgb="FFCCCCCC"/>
      </right>
      <top/>
      <bottom style="medium">
        <color rgb="FFCCCCCC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/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 style="thick">
        <color auto="1"/>
      </right>
      <top/>
      <bottom/>
      <diagonal/>
    </border>
  </borders>
  <cellStyleXfs count="1">
    <xf numFmtId="0" fontId="0" fillId="0" borderId="0"/>
  </cellStyleXfs>
  <cellXfs count="108">
    <xf numFmtId="0" fontId="0" fillId="0" borderId="0" xfId="0"/>
    <xf numFmtId="0" fontId="1" fillId="2" borderId="1" xfId="0" applyFont="1" applyFill="1" applyBorder="1" applyAlignment="1">
      <alignment wrapText="1"/>
    </xf>
    <xf numFmtId="0" fontId="2" fillId="4" borderId="1" xfId="0" applyFont="1" applyFill="1" applyBorder="1" applyAlignment="1">
      <alignment wrapText="1"/>
    </xf>
    <xf numFmtId="0" fontId="4" fillId="4" borderId="1" xfId="0" applyFont="1" applyFill="1" applyBorder="1" applyAlignment="1">
      <alignment wrapText="1"/>
    </xf>
    <xf numFmtId="0" fontId="4" fillId="8" borderId="1" xfId="0" applyFont="1" applyFill="1" applyBorder="1" applyAlignment="1">
      <alignment wrapText="1"/>
    </xf>
    <xf numFmtId="0" fontId="2" fillId="12" borderId="1" xfId="0" applyFont="1" applyFill="1" applyBorder="1" applyAlignment="1">
      <alignment wrapText="1"/>
    </xf>
    <xf numFmtId="0" fontId="2" fillId="2" borderId="1" xfId="0" applyFont="1" applyFill="1" applyBorder="1" applyAlignment="1">
      <alignment horizontal="center" wrapText="1"/>
    </xf>
    <xf numFmtId="0" fontId="1" fillId="0" borderId="1" xfId="0" applyFont="1" applyBorder="1" applyAlignment="1">
      <alignment wrapText="1"/>
    </xf>
    <xf numFmtId="16" fontId="2" fillId="0" borderId="1" xfId="0" applyNumberFormat="1" applyFont="1" applyBorder="1" applyAlignment="1">
      <alignment horizontal="center" wrapText="1"/>
    </xf>
    <xf numFmtId="0" fontId="1" fillId="18" borderId="1" xfId="0" applyFont="1" applyFill="1" applyBorder="1" applyAlignment="1">
      <alignment wrapText="1"/>
    </xf>
    <xf numFmtId="0" fontId="2" fillId="19" borderId="1" xfId="0" applyFont="1" applyFill="1" applyBorder="1" applyAlignment="1">
      <alignment wrapText="1"/>
    </xf>
    <xf numFmtId="0" fontId="1" fillId="0" borderId="1" xfId="0" applyFont="1" applyBorder="1" applyAlignment="1">
      <alignment vertical="center"/>
    </xf>
    <xf numFmtId="0" fontId="2" fillId="19" borderId="1" xfId="0" applyFont="1" applyFill="1" applyBorder="1" applyAlignment="1">
      <alignment vertical="center"/>
    </xf>
    <xf numFmtId="0" fontId="2" fillId="20" borderId="1" xfId="0" applyFont="1" applyFill="1" applyBorder="1" applyAlignment="1">
      <alignment wrapText="1"/>
    </xf>
    <xf numFmtId="0" fontId="2" fillId="21" borderId="1" xfId="0" applyFont="1" applyFill="1" applyBorder="1" applyAlignment="1">
      <alignment wrapText="1"/>
    </xf>
    <xf numFmtId="0" fontId="1" fillId="22" borderId="1" xfId="0" applyFont="1" applyFill="1" applyBorder="1" applyAlignment="1">
      <alignment wrapText="1"/>
    </xf>
    <xf numFmtId="0" fontId="2" fillId="23" borderId="1" xfId="0" applyFont="1" applyFill="1" applyBorder="1" applyAlignment="1">
      <alignment wrapText="1"/>
    </xf>
    <xf numFmtId="0" fontId="5" fillId="4" borderId="1" xfId="0" applyFont="1" applyFill="1" applyBorder="1" applyAlignment="1">
      <alignment wrapText="1"/>
    </xf>
    <xf numFmtId="0" fontId="2" fillId="12" borderId="2" xfId="0" applyFont="1" applyFill="1" applyBorder="1" applyAlignment="1">
      <alignment wrapText="1"/>
    </xf>
    <xf numFmtId="0" fontId="2" fillId="0" borderId="2" xfId="0" applyFont="1" applyBorder="1" applyAlignment="1">
      <alignment wrapText="1"/>
    </xf>
    <xf numFmtId="0" fontId="2" fillId="24" borderId="1" xfId="0" applyFont="1" applyFill="1" applyBorder="1" applyAlignment="1">
      <alignment wrapText="1"/>
    </xf>
    <xf numFmtId="0" fontId="2" fillId="21" borderId="2" xfId="0" applyFont="1" applyFill="1" applyBorder="1" applyAlignment="1">
      <alignment wrapText="1"/>
    </xf>
    <xf numFmtId="0" fontId="2" fillId="25" borderId="1" xfId="0" applyFont="1" applyFill="1" applyBorder="1" applyAlignment="1">
      <alignment wrapText="1"/>
    </xf>
    <xf numFmtId="0" fontId="1" fillId="18" borderId="1" xfId="0" applyFont="1" applyFill="1" applyBorder="1" applyAlignment="1">
      <alignment vertical="center"/>
    </xf>
    <xf numFmtId="0" fontId="2" fillId="12" borderId="1" xfId="0" applyFont="1" applyFill="1" applyBorder="1" applyAlignment="1">
      <alignment vertical="center"/>
    </xf>
    <xf numFmtId="0" fontId="2" fillId="0" borderId="1" xfId="0" applyFont="1" applyBorder="1" applyAlignment="1">
      <alignment wrapText="1"/>
    </xf>
    <xf numFmtId="0" fontId="2" fillId="4" borderId="2" xfId="0" applyFont="1" applyFill="1" applyBorder="1" applyAlignment="1">
      <alignment wrapText="1"/>
    </xf>
    <xf numFmtId="0" fontId="2" fillId="25" borderId="2" xfId="0" applyFont="1" applyFill="1" applyBorder="1" applyAlignment="1">
      <alignment wrapText="1"/>
    </xf>
    <xf numFmtId="0" fontId="2" fillId="19" borderId="2" xfId="0" applyFont="1" applyFill="1" applyBorder="1" applyAlignment="1">
      <alignment wrapText="1"/>
    </xf>
    <xf numFmtId="0" fontId="4" fillId="12" borderId="1" xfId="0" applyFont="1" applyFill="1" applyBorder="1" applyAlignment="1">
      <alignment wrapText="1"/>
    </xf>
    <xf numFmtId="0" fontId="2" fillId="26" borderId="1" xfId="0" applyFont="1" applyFill="1" applyBorder="1" applyAlignment="1">
      <alignment wrapText="1"/>
    </xf>
    <xf numFmtId="0" fontId="2" fillId="8" borderId="1" xfId="0" applyFont="1" applyFill="1" applyBorder="1" applyAlignment="1">
      <alignment wrapText="1"/>
    </xf>
    <xf numFmtId="0" fontId="2" fillId="27" borderId="1" xfId="0" applyFont="1" applyFill="1" applyBorder="1" applyAlignment="1">
      <alignment wrapText="1"/>
    </xf>
    <xf numFmtId="16" fontId="2" fillId="0" borderId="2" xfId="0" applyNumberFormat="1" applyFont="1" applyBorder="1" applyAlignment="1">
      <alignment horizontal="center" wrapText="1"/>
    </xf>
    <xf numFmtId="0" fontId="2" fillId="19" borderId="3" xfId="0" applyFont="1" applyFill="1" applyBorder="1" applyAlignment="1">
      <alignment wrapText="1"/>
    </xf>
    <xf numFmtId="0" fontId="2" fillId="4" borderId="3" xfId="0" applyFont="1" applyFill="1" applyBorder="1" applyAlignment="1">
      <alignment wrapText="1"/>
    </xf>
    <xf numFmtId="0" fontId="2" fillId="25" borderId="1" xfId="0" applyFont="1" applyFill="1" applyBorder="1" applyAlignment="1">
      <alignment vertical="center"/>
    </xf>
    <xf numFmtId="0" fontId="2" fillId="8" borderId="2" xfId="0" applyFont="1" applyFill="1" applyBorder="1" applyAlignment="1">
      <alignment wrapText="1"/>
    </xf>
    <xf numFmtId="0" fontId="2" fillId="0" borderId="3" xfId="0" applyFont="1" applyBorder="1" applyAlignment="1">
      <alignment wrapText="1"/>
    </xf>
    <xf numFmtId="16" fontId="2" fillId="0" borderId="3" xfId="0" applyNumberFormat="1" applyFont="1" applyBorder="1" applyAlignment="1">
      <alignment horizontal="center" wrapText="1"/>
    </xf>
    <xf numFmtId="0" fontId="2" fillId="19" borderId="2" xfId="0" applyFont="1" applyFill="1" applyBorder="1" applyAlignment="1">
      <alignment vertical="center"/>
    </xf>
    <xf numFmtId="0" fontId="2" fillId="28" borderId="1" xfId="0" applyFont="1" applyFill="1" applyBorder="1" applyAlignment="1">
      <alignment wrapText="1"/>
    </xf>
    <xf numFmtId="0" fontId="2" fillId="8" borderId="1" xfId="0" applyFont="1" applyFill="1" applyBorder="1" applyAlignment="1">
      <alignment vertical="center"/>
    </xf>
    <xf numFmtId="0" fontId="2" fillId="25" borderId="2" xfId="0" applyFont="1" applyFill="1" applyBorder="1" applyAlignment="1">
      <alignment vertical="center"/>
    </xf>
    <xf numFmtId="0" fontId="2" fillId="12" borderId="3" xfId="0" applyFont="1" applyFill="1" applyBorder="1" applyAlignment="1">
      <alignment wrapText="1"/>
    </xf>
    <xf numFmtId="16" fontId="2" fillId="19" borderId="1" xfId="0" applyNumberFormat="1" applyFont="1" applyFill="1" applyBorder="1" applyAlignment="1">
      <alignment horizontal="center" wrapText="1"/>
    </xf>
    <xf numFmtId="0" fontId="2" fillId="8" borderId="3" xfId="0" applyFont="1" applyFill="1" applyBorder="1" applyAlignment="1">
      <alignment wrapText="1"/>
    </xf>
    <xf numFmtId="0" fontId="1" fillId="0" borderId="3" xfId="0" applyFont="1" applyBorder="1" applyAlignment="1">
      <alignment wrapText="1"/>
    </xf>
    <xf numFmtId="0" fontId="2" fillId="25" borderId="3" xfId="0" applyFont="1" applyFill="1" applyBorder="1" applyAlignment="1">
      <alignment wrapText="1"/>
    </xf>
    <xf numFmtId="0" fontId="2" fillId="2" borderId="1" xfId="0" applyFont="1" applyFill="1" applyBorder="1" applyAlignment="1">
      <alignment wrapText="1"/>
    </xf>
    <xf numFmtId="0" fontId="1" fillId="4" borderId="1" xfId="0" applyFont="1" applyFill="1" applyBorder="1" applyAlignment="1">
      <alignment wrapText="1"/>
    </xf>
    <xf numFmtId="0" fontId="1" fillId="18" borderId="3" xfId="0" applyFont="1" applyFill="1" applyBorder="1" applyAlignment="1">
      <alignment wrapText="1"/>
    </xf>
    <xf numFmtId="0" fontId="1" fillId="8" borderId="1" xfId="0" applyFont="1" applyFill="1" applyBorder="1" applyAlignment="1">
      <alignment wrapText="1"/>
    </xf>
    <xf numFmtId="0" fontId="6" fillId="12" borderId="1" xfId="0" applyFont="1" applyFill="1" applyBorder="1" applyAlignment="1">
      <alignment wrapText="1"/>
    </xf>
    <xf numFmtId="0" fontId="2" fillId="4" borderId="1" xfId="0" applyFont="1" applyFill="1" applyBorder="1" applyAlignment="1">
      <alignment vertical="center"/>
    </xf>
    <xf numFmtId="0" fontId="2" fillId="18" borderId="1" xfId="0" applyFont="1" applyFill="1" applyBorder="1" applyAlignment="1">
      <alignment wrapText="1"/>
    </xf>
    <xf numFmtId="0" fontId="1" fillId="4" borderId="1" xfId="0" applyFont="1" applyFill="1" applyBorder="1" applyAlignment="1">
      <alignment vertical="center"/>
    </xf>
    <xf numFmtId="0" fontId="7" fillId="25" borderId="1" xfId="0" applyFont="1" applyFill="1" applyBorder="1" applyAlignment="1">
      <alignment wrapText="1"/>
    </xf>
    <xf numFmtId="0" fontId="1" fillId="12" borderId="1" xfId="0" applyFont="1" applyFill="1" applyBorder="1" applyAlignment="1">
      <alignment wrapText="1"/>
    </xf>
    <xf numFmtId="0" fontId="8" fillId="0" borderId="1" xfId="0" applyFont="1" applyBorder="1" applyAlignment="1">
      <alignment wrapText="1"/>
    </xf>
    <xf numFmtId="0" fontId="6" fillId="4" borderId="1" xfId="0" applyFont="1" applyFill="1" applyBorder="1" applyAlignment="1">
      <alignment wrapText="1"/>
    </xf>
    <xf numFmtId="0" fontId="1" fillId="19" borderId="1" xfId="0" applyFont="1" applyFill="1" applyBorder="1" applyAlignment="1">
      <alignment wrapText="1"/>
    </xf>
    <xf numFmtId="0" fontId="1" fillId="27" borderId="1" xfId="0" applyFont="1" applyFill="1" applyBorder="1" applyAlignment="1">
      <alignment wrapText="1"/>
    </xf>
    <xf numFmtId="0" fontId="8" fillId="25" borderId="1" xfId="0" applyFont="1" applyFill="1" applyBorder="1" applyAlignment="1">
      <alignment wrapText="1"/>
    </xf>
    <xf numFmtId="0" fontId="7" fillId="19" borderId="1" xfId="0" applyFont="1" applyFill="1" applyBorder="1" applyAlignment="1">
      <alignment wrapText="1"/>
    </xf>
    <xf numFmtId="0" fontId="7" fillId="8" borderId="1" xfId="0" applyFont="1" applyFill="1" applyBorder="1" applyAlignment="1">
      <alignment wrapText="1"/>
    </xf>
    <xf numFmtId="0" fontId="7" fillId="12" borderId="1" xfId="0" applyFont="1" applyFill="1" applyBorder="1" applyAlignment="1">
      <alignment wrapText="1"/>
    </xf>
    <xf numFmtId="0" fontId="9" fillId="25" borderId="3" xfId="0" applyFont="1" applyFill="1" applyBorder="1" applyAlignment="1">
      <alignment wrapText="1"/>
    </xf>
    <xf numFmtId="0" fontId="1" fillId="4" borderId="3" xfId="0" applyFont="1" applyFill="1" applyBorder="1" applyAlignment="1">
      <alignment wrapText="1"/>
    </xf>
    <xf numFmtId="0" fontId="1" fillId="25" borderId="1" xfId="0" applyFont="1" applyFill="1" applyBorder="1" applyAlignment="1">
      <alignment wrapText="1"/>
    </xf>
    <xf numFmtId="0" fontId="2" fillId="2" borderId="3" xfId="0" applyFont="1" applyFill="1" applyBorder="1" applyAlignment="1">
      <alignment wrapText="1"/>
    </xf>
    <xf numFmtId="0" fontId="1" fillId="25" borderId="3" xfId="0" applyFont="1" applyFill="1" applyBorder="1" applyAlignment="1">
      <alignment wrapText="1"/>
    </xf>
    <xf numFmtId="0" fontId="1" fillId="27" borderId="3" xfId="0" applyFont="1" applyFill="1" applyBorder="1" applyAlignment="1">
      <alignment wrapText="1"/>
    </xf>
    <xf numFmtId="0" fontId="9" fillId="0" borderId="1" xfId="0" applyFont="1" applyBorder="1" applyAlignment="1">
      <alignment wrapText="1"/>
    </xf>
    <xf numFmtId="0" fontId="7" fillId="2" borderId="1" xfId="0" applyFont="1" applyFill="1" applyBorder="1" applyAlignment="1">
      <alignment wrapText="1"/>
    </xf>
    <xf numFmtId="0" fontId="2" fillId="29" borderId="1" xfId="0" applyFont="1" applyFill="1" applyBorder="1" applyAlignment="1">
      <alignment wrapText="1"/>
    </xf>
    <xf numFmtId="0" fontId="1" fillId="29" borderId="1" xfId="0" applyFont="1" applyFill="1" applyBorder="1" applyAlignment="1">
      <alignment wrapText="1"/>
    </xf>
    <xf numFmtId="0" fontId="6" fillId="12" borderId="1" xfId="0" applyFont="1" applyFill="1" applyBorder="1" applyAlignment="1">
      <alignment vertical="center"/>
    </xf>
    <xf numFmtId="0" fontId="1" fillId="12" borderId="1" xfId="0" applyFont="1" applyFill="1" applyBorder="1" applyAlignment="1">
      <alignment vertical="center"/>
    </xf>
    <xf numFmtId="0" fontId="1" fillId="19" borderId="1" xfId="0" applyFont="1" applyFill="1" applyBorder="1" applyAlignment="1">
      <alignment vertical="center"/>
    </xf>
    <xf numFmtId="0" fontId="6" fillId="4" borderId="1" xfId="0" applyFont="1" applyFill="1" applyBorder="1" applyAlignment="1">
      <alignment vertical="center"/>
    </xf>
    <xf numFmtId="0" fontId="2" fillId="0" borderId="4" xfId="0" applyFont="1" applyBorder="1" applyAlignment="1">
      <alignment horizontal="center" wrapText="1"/>
    </xf>
    <xf numFmtId="0" fontId="2" fillId="3" borderId="4" xfId="0" applyFont="1" applyFill="1" applyBorder="1" applyAlignment="1">
      <alignment wrapText="1"/>
    </xf>
    <xf numFmtId="0" fontId="2" fillId="4" borderId="4" xfId="0" applyFont="1" applyFill="1" applyBorder="1" applyAlignment="1">
      <alignment wrapText="1"/>
    </xf>
    <xf numFmtId="0" fontId="3" fillId="5" borderId="4" xfId="0" applyFont="1" applyFill="1" applyBorder="1" applyAlignment="1">
      <alignment wrapText="1"/>
    </xf>
    <xf numFmtId="0" fontId="3" fillId="6" borderId="4" xfId="0" applyFont="1" applyFill="1" applyBorder="1" applyAlignment="1">
      <alignment wrapText="1"/>
    </xf>
    <xf numFmtId="0" fontId="2" fillId="7" borderId="4" xfId="0" applyFont="1" applyFill="1" applyBorder="1" applyAlignment="1">
      <alignment wrapText="1"/>
    </xf>
    <xf numFmtId="0" fontId="4" fillId="4" borderId="4" xfId="0" applyFont="1" applyFill="1" applyBorder="1" applyAlignment="1">
      <alignment wrapText="1"/>
    </xf>
    <xf numFmtId="0" fontId="4" fillId="8" borderId="4" xfId="0" applyFont="1" applyFill="1" applyBorder="1" applyAlignment="1">
      <alignment wrapText="1"/>
    </xf>
    <xf numFmtId="0" fontId="4" fillId="9" borderId="4" xfId="0" applyFont="1" applyFill="1" applyBorder="1" applyAlignment="1">
      <alignment wrapText="1"/>
    </xf>
    <xf numFmtId="0" fontId="4" fillId="10" borderId="4" xfId="0" applyFont="1" applyFill="1" applyBorder="1" applyAlignment="1">
      <alignment wrapText="1"/>
    </xf>
    <xf numFmtId="0" fontId="3" fillId="11" borderId="4" xfId="0" applyFont="1" applyFill="1" applyBorder="1" applyAlignment="1">
      <alignment wrapText="1"/>
    </xf>
    <xf numFmtId="0" fontId="2" fillId="12" borderId="4" xfId="0" applyFont="1" applyFill="1" applyBorder="1" applyAlignment="1">
      <alignment wrapText="1"/>
    </xf>
    <xf numFmtId="0" fontId="3" fillId="13" borderId="4" xfId="0" applyFont="1" applyFill="1" applyBorder="1" applyAlignment="1">
      <alignment wrapText="1"/>
    </xf>
    <xf numFmtId="0" fontId="4" fillId="14" borderId="4" xfId="0" applyFont="1" applyFill="1" applyBorder="1" applyAlignment="1">
      <alignment wrapText="1"/>
    </xf>
    <xf numFmtId="0" fontId="2" fillId="15" borderId="4" xfId="0" applyFont="1" applyFill="1" applyBorder="1" applyAlignment="1">
      <alignment wrapText="1"/>
    </xf>
    <xf numFmtId="0" fontId="2" fillId="16" borderId="4" xfId="0" applyFont="1" applyFill="1" applyBorder="1" applyAlignment="1">
      <alignment wrapText="1"/>
    </xf>
    <xf numFmtId="0" fontId="3" fillId="17" borderId="4" xfId="0" applyFont="1" applyFill="1" applyBorder="1" applyAlignment="1">
      <alignment wrapText="1"/>
    </xf>
    <xf numFmtId="16" fontId="2" fillId="0" borderId="5" xfId="0" applyNumberFormat="1" applyFont="1" applyBorder="1" applyAlignment="1">
      <alignment horizontal="center" wrapText="1"/>
    </xf>
    <xf numFmtId="0" fontId="2" fillId="4" borderId="5" xfId="0" applyFont="1" applyFill="1" applyBorder="1" applyAlignment="1">
      <alignment wrapText="1"/>
    </xf>
    <xf numFmtId="0" fontId="1" fillId="0" borderId="5" xfId="0" applyFont="1" applyBorder="1" applyAlignment="1">
      <alignment wrapText="1"/>
    </xf>
    <xf numFmtId="0" fontId="1" fillId="18" borderId="5" xfId="0" applyFont="1" applyFill="1" applyBorder="1" applyAlignment="1">
      <alignment wrapText="1"/>
    </xf>
    <xf numFmtId="0" fontId="2" fillId="19" borderId="5" xfId="0" applyFont="1" applyFill="1" applyBorder="1" applyAlignment="1">
      <alignment vertical="center"/>
    </xf>
    <xf numFmtId="0" fontId="0" fillId="0" borderId="6" xfId="0" applyBorder="1"/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11" fillId="0" borderId="0" xfId="0" applyFont="1" applyAlignment="1">
      <alignment horizontal="center"/>
    </xf>
    <xf numFmtId="0" fontId="11" fillId="0" borderId="7" xfId="0" applyFont="1" applyBorder="1" applyAlignment="1">
      <alignment horizontal="center"/>
    </xf>
  </cellXfs>
  <cellStyles count="1">
    <cellStyle name="Normal" xfId="0" builtinId="0"/>
  </cellStyles>
  <dxfs count="4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FF9900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CCCCCC"/>
        </patternFill>
      </fill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CCCCCC"/>
        </patternFill>
      </fill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00FFFF"/>
        </patternFill>
      </fill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21" formatCode="d\-mmm"/>
      <alignment horizontal="center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border outline="0">
        <left style="medium">
          <color rgb="FFCCCCCC"/>
        </left>
        <top style="medium">
          <color rgb="FFCCCCCC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</dxf>
    <dxf>
      <border outline="0">
        <bottom style="medium">
          <color rgb="FFCCCCCC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FF9900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CCCCCC"/>
        </patternFill>
      </fill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CCCCCC"/>
        </patternFill>
      </fill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00FFFF"/>
        </patternFill>
      </fill>
      <alignment horizontal="general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21" formatCode="d\-mmm"/>
      <alignment horizontal="center" vertical="bottom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border outline="0">
        <left style="medium">
          <color rgb="FFCCCCCC"/>
        </left>
        <top style="medium">
          <color rgb="FFCCCCCC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</dxf>
    <dxf>
      <border outline="0">
        <bottom style="medium">
          <color rgb="FFCCCCCC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BE29DEC8-A131-944D-B3B6-ED011613934A}" autoFormatId="16" applyNumberFormats="0" applyBorderFormats="0" applyFontFormats="0" applyPatternFormats="0" applyAlignmentFormats="0" applyWidthHeightFormats="0">
  <queryTableRefresh nextId="73">
    <queryTableFields count="24">
      <queryTableField id="34" name="Job" tableColumnId="29"/>
      <queryTableField id="36" dataBound="0" tableColumnId="30"/>
      <queryTableField id="2" name="Hardscape" tableColumnId="2"/>
      <queryTableField id="3" name="Softscape" tableColumnId="3"/>
      <queryTableField id="70" dataBound="0" tableColumnId="64"/>
      <queryTableField id="69" dataBound="0" tableColumnId="63"/>
      <queryTableField id="72" dataBound="0" tableColumnId="66"/>
      <queryTableField id="71" dataBound="0" tableColumnId="65"/>
      <queryTableField id="53" name="Angel " tableColumnId="47"/>
      <queryTableField id="54" name="Juan " tableColumnId="48"/>
      <queryTableField id="55" name="Jose Espinal" tableColumnId="49"/>
      <queryTableField id="56" name="Alex Silva " tableColumnId="50"/>
      <queryTableField id="57" name="Roberto" tableColumnId="51"/>
      <queryTableField id="58" name="Trino" tableColumnId="52"/>
      <queryTableField id="59" name="Ricardo " tableColumnId="53"/>
      <queryTableField id="60" name="Carlos " tableColumnId="54"/>
      <queryTableField id="61" name="Jorge V" tableColumnId="55"/>
      <queryTableField id="62" name="Rodrigo" tableColumnId="56"/>
      <queryTableField id="63" name="Alex " tableColumnId="57"/>
      <queryTableField id="64" name="Zavala " tableColumnId="58"/>
      <queryTableField id="65" name="Capo " tableColumnId="59"/>
      <queryTableField id="66" name="Victor " tableColumnId="60"/>
      <queryTableField id="67" name="Martin G" tableColumnId="61"/>
      <queryTableField id="68" name="Column1" tableColumnId="6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DBEEA9F-73C4-4FD8-81B2-01558E77F77F}" autoFormatId="16" applyNumberFormats="0" applyBorderFormats="0" applyFontFormats="0" applyPatternFormats="0" applyAlignmentFormats="0" applyWidthHeightFormats="0">
  <queryTableRefresh nextId="21">
    <queryTableFields count="3">
      <queryTableField id="18" name="Job" tableColumnId="1"/>
      <queryTableField id="19" name="Hardscape" tableColumnId="2"/>
      <queryTableField id="20" name="Softscape" tableColumnId="3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1947414-118D-44E4-A08C-9BC3DE59D969}" name="Table16" displayName="Table16" ref="A1:Q280" totalsRowShown="0" dataDxfId="41" headerRowBorderDxfId="42" tableBorderDxfId="40">
  <autoFilter ref="A1:Q280" xr:uid="{51947414-118D-44E4-A08C-9BC3DE59D969}"/>
  <tableColumns count="17">
    <tableColumn id="2" xr3:uid="{CD954553-56CA-4B5D-BB49-CB976D363BEF}" name="Date" dataDxfId="39"/>
    <tableColumn id="3" xr3:uid="{F8441875-C270-4D0C-9517-107AEE9B1BFB}" name="HG1 Juan #30" dataDxfId="38"/>
    <tableColumn id="4" xr3:uid="{A6C66A34-5052-4630-A3C7-71A8DB412135}" name="HG2 Angel #25" dataDxfId="37"/>
    <tableColumn id="5" xr3:uid="{75F4C14F-76A5-49B2-8A2B-3DF5F0D1C6F1}" name="HG3 Ricardo #24" dataDxfId="36"/>
    <tableColumn id="6" xr3:uid="{5CAE1961-769B-4A5D-B263-07DAF22A455C}" name="HG4 Carlos #33" dataDxfId="35"/>
    <tableColumn id="7" xr3:uid="{ABB86816-1897-4AC1-A76E-98BAAF5B6255}" name="HG5 Jose Espinal"/>
    <tableColumn id="8" xr3:uid="{D1A84748-97BA-4C99-9B62-181645C7BB55}" name="HG6 Jorge V" dataDxfId="34"/>
    <tableColumn id="9" xr3:uid="{4FC01CE3-39BD-424B-B8B7-12D4506CCF5B}" name="HG7 Rodrigo" dataDxfId="33"/>
    <tableColumn id="10" xr3:uid="{4BEBA71A-AF54-456E-A626-18EC5B6F58E3}" name="SW Roberto" dataDxfId="32"/>
    <tableColumn id="11" xr3:uid="{213498AA-B5DE-413C-ACAB-FCDB7CEDCE52}" name="PL1 Alex #20" dataDxfId="31"/>
    <tableColumn id="12" xr3:uid="{63112D0F-2B15-4584-9B17-1ED36CC297C7}" name="PL2 Alex Silva #27" dataDxfId="30"/>
    <tableColumn id="13" xr3:uid="{75E1EC6B-464A-451D-8AFA-66012407567B}" name="PL3 Zavala #31" dataDxfId="29"/>
    <tableColumn id="14" xr3:uid="{7DD58995-48BF-4999-B809-95988032ABF3}" name="PL4 Capo #22" dataDxfId="28"/>
    <tableColumn id="15" xr3:uid="{B9461B92-A42F-4571-947C-C4018CB1DDBC}" name="PL5 Victor #36" dataDxfId="27"/>
    <tableColumn id="16" xr3:uid="{1D6DD2EE-C0A3-4FE4-BFB8-7597C25DD248}" name="PL6 Trino" dataDxfId="26"/>
    <tableColumn id="17" xr3:uid="{C47F3A0C-A38E-4D67-9D75-EEDEAEA88A84}" name="PL7 Martin G" dataDxfId="25"/>
    <tableColumn id="18" xr3:uid="{F4FC65EF-BE05-47AF-8C97-28233EC232CD}" name="Luis" dataDxfId="2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30D9F2-F5EC-4910-9DFA-5E41A2D7416E}" name="Table1" displayName="Table1" ref="A1:Q281" totalsRowShown="0" dataDxfId="22" headerRowBorderDxfId="23" tableBorderDxfId="21">
  <autoFilter ref="A1:Q281" xr:uid="{5830D9F2-F5EC-4910-9DFA-5E41A2D7416E}"/>
  <tableColumns count="17">
    <tableColumn id="2" xr3:uid="{67CE1B42-E64A-4DD7-8E59-FC0FBB026C5E}" name="Date" dataDxfId="20"/>
    <tableColumn id="3" xr3:uid="{53087CAE-9EF1-4651-8F0F-1DA18857ECA2}" name="HG1 Juan #30" dataDxfId="19"/>
    <tableColumn id="4" xr3:uid="{1CA1D35A-F41D-4FE2-B9B6-90075CA645B6}" name="HG2 Angel #25" dataDxfId="18"/>
    <tableColumn id="5" xr3:uid="{31433583-9354-4D60-8017-D866EA811B86}" name="HG3 Ricardo #24" dataDxfId="17"/>
    <tableColumn id="6" xr3:uid="{C3BB3560-7CC2-4943-9C48-D57E3223ED69}" name="HG4 Carlos #33" dataDxfId="16"/>
    <tableColumn id="7" xr3:uid="{C3233E77-8F68-46ED-9B99-696CB16E3136}" name="HG5 Jose Espinal"/>
    <tableColumn id="8" xr3:uid="{B018BA97-500E-4DDF-9764-0A781C87F6DC}" name="HG6 Jorge V" dataDxfId="15"/>
    <tableColumn id="9" xr3:uid="{B6A71AAA-2902-4359-B6F7-4C955BFB4460}" name="HG7 Rodrigo" dataDxfId="14"/>
    <tableColumn id="10" xr3:uid="{E2AFDFAB-38E8-4B0D-B954-C0CB066C1CBA}" name="SW Roberto" dataDxfId="13"/>
    <tableColumn id="11" xr3:uid="{FEA9D20F-C2BC-4D99-B3D4-D165326CBD20}" name="PL1 Alex #20" dataDxfId="12"/>
    <tableColumn id="12" xr3:uid="{7BBC47BF-EDD3-44B3-B2DF-52F12B04F6D5}" name="PL2 Alex Silva #27" dataDxfId="11"/>
    <tableColumn id="13" xr3:uid="{3D865C11-4D71-422A-9239-91F19DF2A0D7}" name="PL3 Zavala #31" dataDxfId="10"/>
    <tableColumn id="14" xr3:uid="{1B1BE6B4-6DCE-4FD4-BE76-D9FCC56BD410}" name="PL4 Capo #22" dataDxfId="9"/>
    <tableColumn id="15" xr3:uid="{F9B87178-694B-4EFE-95BA-C91AFB6659B8}" name="PL5 Victor #36" dataDxfId="8"/>
    <tableColumn id="16" xr3:uid="{88469DBC-F72F-4DF3-96D5-ABD270974E96}" name="PL6 Trino" dataDxfId="7"/>
    <tableColumn id="17" xr3:uid="{F832D889-51EE-4A04-84D6-6AE73DBE94B8}" name="PL7 Martin G" dataDxfId="6"/>
    <tableColumn id="18" xr3:uid="{A20B632E-7BD2-4430-AE50-BCEAC52C37B0}" name="Luis" dataDxfId="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A08D739-D7B9-164B-A8C0-6BB20822340D}" name="Table1__2" displayName="Table1__2" ref="A1:X955" tableType="queryTable" totalsRowShown="0" headerRowDxfId="4">
  <autoFilter ref="A1:X955" xr:uid="{6A08D739-D7B9-164B-A8C0-6BB20822340D}">
    <filterColumn colId="0">
      <filters>
        <filter val="Aiani : BE +1"/>
        <filter val="Allen : JJ"/>
        <filter val="Andersen-Gray : JJ"/>
        <filter val="Andersen-Highland : JJ +3"/>
        <filter val="Anderson-Stacy(GE) : TD"/>
        <filter val="Anderson-Stacy(NPVL) : TD"/>
        <filter val="Bachman : BC +2"/>
        <filter val="Bacon : BK +2"/>
        <filter val="Baird : BC"/>
        <filter val="Baird : BL"/>
        <filter val="Barriere-1923Hitchcock : BK +1"/>
        <filter val="Barriere-5144Grand : BK +1"/>
        <filter val="Barriere-Share : BK +1"/>
        <filter val="Behrens : MM +1"/>
        <filter val="Berens : CP +11"/>
        <filter val="Bestler : MM +5"/>
        <filter val="Black : MM"/>
        <filter val="Bobroff : TD +1"/>
        <filter val="Boersma : MM"/>
        <filter val="Boyce : MM"/>
        <filter val="Bradbury : MM"/>
        <filter val="Broderick : MM +3"/>
        <filter val="Cantalupo : MM"/>
        <filter val="Carl : MM +2"/>
        <filter val="Charleston-Fehmy : JJ +11"/>
        <filter val="Charleston-Krishnan : CP +14"/>
        <filter val="Charleston-Williamson : JJ +13"/>
        <filter val="Chinski : TD +2"/>
        <filter val="Cleary : BE +3"/>
        <filter val="Coan : JJ"/>
        <filter val="Collander : BK +5"/>
        <filter val="Crabb : MM +1"/>
        <filter val="Dasso : BE +1"/>
        <filter val="Delano : BE +4"/>
        <filter val="Discher : MM +5"/>
        <filter val="Dugan : TD +1"/>
        <filter val="Endsley : BE +1"/>
        <filter val="Farnan : JJ +2"/>
        <filter val="Fawkes : TD"/>
        <filter val="Flannery : MM +4"/>
        <filter val="Frankel : BE +1"/>
        <filter val="Fraser : MM +1"/>
        <filter val="Frobel : JJ +2"/>
        <filter val="Giantasio : TD"/>
        <filter val="Gibbons : JJ +3"/>
        <filter val="Glavinskas : MM +1"/>
        <filter val="Gounaris : BE +1"/>
        <filter val="Grilec : TD +1"/>
        <filter val="Grossi : MM +1"/>
        <filter val="Hagen : MM +1"/>
        <filter val="Herbers : TD +3"/>
        <filter val="Hoerdemann : TD +2"/>
        <filter val="Jackson : BK +1"/>
        <filter val="Jaworski : JJ +1"/>
        <filter val="Jisa : CP +3"/>
        <filter val="Johnson,Ben : JJ +1"/>
        <filter val="Kalinsky : JJ +2"/>
        <filter val="Keip : MM"/>
        <filter val="Knoll : TD +1"/>
        <filter val="Kraft : BK +4"/>
        <filter val="Kunesh : MM"/>
        <filter val="Landers : BK +6"/>
        <filter val="Lane : TD +2"/>
        <filter val="Lang : MM +6"/>
        <filter val="Laurenti : BK +3"/>
        <filter val="Legare : TD +4"/>
        <filter val="Lonergan : BE +1"/>
        <filter val="Madaras : JJ +4"/>
        <filter val="Malamazian : MM +2"/>
        <filter val="Malik : BK +3"/>
        <filter val="Manion : MM"/>
        <filter val="Marzullo : BE +3"/>
        <filter val="McLaughlin : PC +2"/>
        <filter val="McNaughton-Bryan : JJ +3"/>
        <filter val="Mikhail : MM +1"/>
        <filter val="Miller : TD +3"/>
        <filter val="Milostan : JJ +6"/>
        <filter val="More : BK"/>
        <filter val="Mraz : MM +3"/>
        <filter val="Oakley-Tenteris : JJ +1"/>
        <filter val="Oakley-Tuli : JJ"/>
        <filter val="OHB-Bottarelli : JJ +5"/>
        <filter val="OHB-Bradley : JJ +7"/>
        <filter val="OHB-Bruner : JJ +5"/>
        <filter val="OHB-Chestnut : JJ +1"/>
        <filter val="OHB-CottageHill : JJ +9"/>
        <filter val="OHB-Linscott : JJ +1"/>
        <filter val="OHB-Menapace : JJ +6"/>
        <filter val="OHB-Oakwood : JJ +4"/>
        <filter val="OHB-Quincy : JJ"/>
        <filter val="OHB-Taylor : JJ"/>
        <filter val="O'Neill : JJ +1"/>
        <filter val="Papagiunoulis : TD"/>
        <filter val="ParkersRestaurant : BE"/>
        <filter val="Pequet : TD"/>
        <filter val="PJ-Fiorentino : ?? +11"/>
        <filter val="PJ-HaldiVoights : BC +8"/>
        <filter val="PJ-Rauch : BC +1"/>
        <filter val="Potter : MM +9"/>
        <filter val="Powell : JA +9"/>
        <filter val="Reyes : BE"/>
        <filter val="Reynolds : MM"/>
        <filter val="Reynolds : TD"/>
        <filter val="Riley : BE +1"/>
        <filter val="Rocco : JJ +2"/>
        <filter val="Rodi : TD +2"/>
        <filter val="Rosignolo : BK +1"/>
        <filter val="Rowan : TD +4"/>
        <filter val="Royce : JJ +1"/>
        <filter val="RyanJames-Foxwoods : JJ"/>
        <filter val="Sahs : BC +13"/>
        <filter val="Sands : TD"/>
        <filter val="Sberlati : TD +1"/>
        <filter val="Scaramuzza : BK +1"/>
        <filter val="Schmidt : BK +2"/>
        <filter val="Schmiege : TD +1"/>
        <filter val="Scott : MM +1"/>
        <filter val="Shibabyami : TD +3"/>
        <filter val="Sisson : MM +1"/>
        <filter val="Smiley : BE +5"/>
        <filter val="Southard : BC +2"/>
        <filter val="Swanson : DH +5"/>
        <filter val="Szalek : TD +1"/>
        <filter val="Taglia : DH +1"/>
        <filter val="Tahini : MM"/>
        <filter val="Taylor : TD +5"/>
        <filter val="Ulm : TD +1"/>
        <filter val="Vaughn:TD +5"/>
        <filter val="Waheed : MM +2"/>
        <filter val="Watts : TD +2"/>
        <filter val="Wendell : JJ +7"/>
        <filter val="Wiklund : TD +9"/>
        <filter val="Wills : BE +2"/>
        <filter val="Zellner : DH +3"/>
        <filter val="Zolezzi : MM +1"/>
      </filters>
    </filterColumn>
  </autoFilter>
  <tableColumns count="24">
    <tableColumn id="29" xr3:uid="{086B06B0-963A-4653-A000-BE8B98485235}" uniqueName="29" name="Job" queryTableFieldId="34"/>
    <tableColumn id="30" xr3:uid="{DFFCD042-F297-41C1-8E54-121087E43BB7}" uniqueName="30" name="Salesperson" queryTableFieldId="36"/>
    <tableColumn id="2" xr3:uid="{6EB464E5-CFAA-9B46-ABDE-44EE5CE36288}" uniqueName="2" name="Hardscape Days" queryTableFieldId="2"/>
    <tableColumn id="3" xr3:uid="{724E4584-1CC0-2945-BD20-7F95E00D07AD}" uniqueName="3" name="Softscape Days" queryTableFieldId="3"/>
    <tableColumn id="64" xr3:uid="{B4C12E50-D6FD-4DFC-BCB5-D46B9AD3C7B5}" uniqueName="64" name="Total Days" queryTableFieldId="70" dataDxfId="3">
      <calculatedColumnFormula>SUM(Table1__2[[#This Row],[Hardscape Days]:[Softscape Days]])</calculatedColumnFormula>
    </tableColumn>
    <tableColumn id="63" xr3:uid="{F2E7FE13-C8DB-40AF-B850-DC7878BDF97F}" uniqueName="63" name="Approximate HRS" queryTableFieldId="69" dataDxfId="2">
      <calculatedColumnFormula>SUM(Table1__2[[#This Row],[Total Days]])*30</calculatedColumnFormula>
    </tableColumn>
    <tableColumn id="66" xr3:uid="{817F309A-BCA1-45D0-A59A-C1F4FEAA90E7}" uniqueName="66" name="Estimated HRS" queryTableFieldId="72"/>
    <tableColumn id="65" xr3:uid="{B6E5936D-01AC-4831-92D3-644BEAFEC083}" uniqueName="65" name="Variance" queryTableFieldId="71" dataDxfId="1">
      <calculatedColumnFormula>SUM(Table1__2[[#This Row],[Estimated HRS]])-Table1__2[[#This Row],[Approximate HRS]]</calculatedColumnFormula>
    </tableColumn>
    <tableColumn id="47" xr3:uid="{8B36F6E5-D701-4E78-89D5-5DC90CBB94B8}" uniqueName="47" name="Angel " queryTableFieldId="53"/>
    <tableColumn id="48" xr3:uid="{E783650F-637D-4A71-8658-829F7930FA15}" uniqueName="48" name="Juan " queryTableFieldId="54"/>
    <tableColumn id="49" xr3:uid="{24FBB119-CA7C-4FF5-8269-E70C8D8852E7}" uniqueName="49" name="Jose Espinal" queryTableFieldId="55"/>
    <tableColumn id="50" xr3:uid="{BC42475C-D3D0-4CF2-B7FB-22971920ADA6}" uniqueName="50" name="Alex Silva " queryTableFieldId="56"/>
    <tableColumn id="51" xr3:uid="{B3DB6217-29CB-4E80-B40C-BD4903B6DD9D}" uniqueName="51" name="Roberto" queryTableFieldId="57"/>
    <tableColumn id="52" xr3:uid="{3635D9DD-10BA-4628-8D4E-864CE328E1F6}" uniqueName="52" name="Trino" queryTableFieldId="58"/>
    <tableColumn id="53" xr3:uid="{B5A65C07-C683-4AA1-A73B-6DF2FDE95E46}" uniqueName="53" name="Ricardo " queryTableFieldId="59"/>
    <tableColumn id="54" xr3:uid="{C110E50B-BD26-471E-AC06-E7F60168869B}" uniqueName="54" name="Carlos " queryTableFieldId="60"/>
    <tableColumn id="55" xr3:uid="{BBB518E9-9757-4627-9862-059824A3689F}" uniqueName="55" name="Jorge V" queryTableFieldId="61"/>
    <tableColumn id="56" xr3:uid="{3101D14F-2B45-445F-AB86-CB6C7049E3DB}" uniqueName="56" name="Rodrigo" queryTableFieldId="62"/>
    <tableColumn id="57" xr3:uid="{FD102FD9-0B11-42FB-9518-59E359F19F7C}" uniqueName="57" name="Alex " queryTableFieldId="63"/>
    <tableColumn id="58" xr3:uid="{943F53CE-54BE-42F4-8952-B6668268110B}" uniqueName="58" name="Zavala " queryTableFieldId="64"/>
    <tableColumn id="59" xr3:uid="{4BA7DC0E-33C0-41C9-8013-BE4276090316}" uniqueName="59" name="Capo " queryTableFieldId="65"/>
    <tableColumn id="60" xr3:uid="{A220A5E1-835E-4B60-9481-7EBA85AE8C50}" uniqueName="60" name="Victor " queryTableFieldId="66"/>
    <tableColumn id="61" xr3:uid="{D9106E9B-7E5C-4670-A378-9B677A28CF48}" uniqueName="61" name="Martin G" queryTableFieldId="67"/>
    <tableColumn id="62" xr3:uid="{AB223E56-CA12-4F2C-8A63-C3E91C4EFC83}" uniqueName="62" name="Luis" queryTableFieldId="6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D7D8C3-A22E-42F7-8E8C-3B06A6BF722C}" name="Table1_2" displayName="Table1_2" ref="A1:C17" tableType="queryTable" totalsRowShown="0">
  <autoFilter ref="A1:C17" xr:uid="{70D7D8C3-A22E-42F7-8E8C-3B06A6BF722C}"/>
  <tableColumns count="3">
    <tableColumn id="1" xr3:uid="{600CDDD4-C4CD-3D4C-A886-AEE80620C82C}" uniqueName="1" name="Job" queryTableFieldId="18" dataDxfId="0"/>
    <tableColumn id="2" xr3:uid="{248CEEF9-02B3-C144-AB56-B78B59737F70}" uniqueName="2" name="Hardscape" queryTableFieldId="19"/>
    <tableColumn id="3" xr3:uid="{A68DCB34-AA27-0440-8CD6-6A406940DCE0}" uniqueName="3" name="Softscape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68142-04AB-4D0A-9BF0-D00E9A6FFA84}">
  <dimension ref="A1:Q280"/>
  <sheetViews>
    <sheetView topLeftCell="A33" workbookViewId="0">
      <selection activeCell="B24" sqref="B24"/>
    </sheetView>
  </sheetViews>
  <sheetFormatPr defaultColWidth="8.88671875" defaultRowHeight="14.4" x14ac:dyDescent="0.3"/>
  <cols>
    <col min="1" max="17" width="25.109375" customWidth="1"/>
  </cols>
  <sheetData>
    <row r="1" spans="1:17" ht="15" thickBot="1" x14ac:dyDescent="0.35">
      <c r="A1" s="81" t="s">
        <v>16</v>
      </c>
      <c r="B1" s="82" t="s">
        <v>0</v>
      </c>
      <c r="C1" s="83" t="s">
        <v>1</v>
      </c>
      <c r="D1" s="84" t="s">
        <v>2</v>
      </c>
      <c r="E1" s="85" t="s">
        <v>3</v>
      </c>
      <c r="F1" s="86" t="s">
        <v>4</v>
      </c>
      <c r="G1" s="87" t="s">
        <v>5</v>
      </c>
      <c r="H1" s="88" t="s">
        <v>6</v>
      </c>
      <c r="I1" s="89" t="s">
        <v>7</v>
      </c>
      <c r="J1" s="90" t="s">
        <v>8</v>
      </c>
      <c r="K1" s="91" t="s">
        <v>9</v>
      </c>
      <c r="L1" s="92" t="s">
        <v>10</v>
      </c>
      <c r="M1" s="93" t="s">
        <v>11</v>
      </c>
      <c r="N1" s="94" t="s">
        <v>12</v>
      </c>
      <c r="O1" s="95" t="s">
        <v>13</v>
      </c>
      <c r="P1" s="96" t="s">
        <v>14</v>
      </c>
      <c r="Q1" s="97" t="s">
        <v>15</v>
      </c>
    </row>
    <row r="2" spans="1:17" ht="15" thickBot="1" x14ac:dyDescent="0.35">
      <c r="A2" s="6"/>
      <c r="B2" s="1" t="s">
        <v>593</v>
      </c>
      <c r="C2" s="1" t="s">
        <v>593</v>
      </c>
      <c r="D2" s="1" t="s">
        <v>593</v>
      </c>
      <c r="E2" s="1" t="s">
        <v>593</v>
      </c>
      <c r="F2" s="1" t="s">
        <v>593</v>
      </c>
      <c r="G2" s="1" t="s">
        <v>593</v>
      </c>
      <c r="H2" s="1" t="s">
        <v>593</v>
      </c>
      <c r="I2" s="1" t="s">
        <v>593</v>
      </c>
      <c r="J2" s="1" t="s">
        <v>594</v>
      </c>
      <c r="K2" s="1" t="s">
        <v>594</v>
      </c>
      <c r="L2" s="1" t="s">
        <v>594</v>
      </c>
      <c r="M2" s="1" t="s">
        <v>594</v>
      </c>
      <c r="N2" s="1" t="s">
        <v>594</v>
      </c>
      <c r="O2" s="1" t="s">
        <v>594</v>
      </c>
      <c r="P2" s="1" t="s">
        <v>594</v>
      </c>
      <c r="Q2" s="1" t="s">
        <v>594</v>
      </c>
    </row>
    <row r="3" spans="1:17" ht="15" thickBot="1" x14ac:dyDescent="0.35">
      <c r="A3" s="8">
        <v>44999</v>
      </c>
      <c r="B3" s="7"/>
      <c r="C3" s="2" t="s">
        <v>1299</v>
      </c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 ht="15" thickBot="1" x14ac:dyDescent="0.35">
      <c r="A4" s="8">
        <v>44635</v>
      </c>
      <c r="B4" s="7"/>
      <c r="C4" s="7" t="s">
        <v>17</v>
      </c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</row>
    <row r="5" spans="1:17" ht="15" thickBot="1" x14ac:dyDescent="0.35">
      <c r="A5" s="8">
        <v>45001</v>
      </c>
      <c r="B5" s="10" t="s">
        <v>1300</v>
      </c>
      <c r="C5" s="2" t="s">
        <v>1299</v>
      </c>
      <c r="D5" s="7"/>
      <c r="E5" s="7"/>
      <c r="F5" s="11" t="s">
        <v>18</v>
      </c>
      <c r="G5" s="7"/>
      <c r="H5" s="7"/>
      <c r="I5" s="7"/>
      <c r="J5" s="7"/>
      <c r="K5" s="7"/>
      <c r="L5" s="7"/>
      <c r="M5" s="7"/>
      <c r="N5" s="7"/>
      <c r="O5" s="7"/>
      <c r="P5" s="7"/>
      <c r="Q5" s="7"/>
    </row>
    <row r="6" spans="1:17" ht="15" thickBot="1" x14ac:dyDescent="0.35">
      <c r="A6" s="8">
        <v>45002</v>
      </c>
      <c r="B6" s="10" t="s">
        <v>1300</v>
      </c>
      <c r="C6" s="2" t="s">
        <v>1299</v>
      </c>
      <c r="D6" s="7"/>
      <c r="E6" s="7"/>
      <c r="F6" s="11" t="s">
        <v>19</v>
      </c>
      <c r="G6" s="7"/>
      <c r="H6" s="7"/>
      <c r="I6" s="7"/>
      <c r="J6" s="7"/>
      <c r="K6" s="7" t="s">
        <v>20</v>
      </c>
      <c r="L6" s="7"/>
      <c r="M6" s="7"/>
      <c r="N6" s="7"/>
      <c r="O6" s="7"/>
      <c r="P6" s="7"/>
      <c r="Q6" s="7"/>
    </row>
    <row r="7" spans="1:17" ht="15" thickBot="1" x14ac:dyDescent="0.35">
      <c r="A7" s="8">
        <v>45003</v>
      </c>
      <c r="B7" s="10" t="s">
        <v>1300</v>
      </c>
      <c r="C7" s="2" t="s">
        <v>1299</v>
      </c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</row>
    <row r="8" spans="1:17" ht="15" thickBot="1" x14ac:dyDescent="0.35">
      <c r="A8" s="8">
        <v>45004</v>
      </c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7"/>
    </row>
    <row r="9" spans="1:17" ht="15" thickBot="1" x14ac:dyDescent="0.35">
      <c r="A9" s="8">
        <v>45005</v>
      </c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7"/>
    </row>
    <row r="10" spans="1:17" ht="15" thickBot="1" x14ac:dyDescent="0.35">
      <c r="A10" s="8">
        <v>45006</v>
      </c>
      <c r="B10" s="10" t="s">
        <v>1300</v>
      </c>
      <c r="C10" s="2" t="s">
        <v>1299</v>
      </c>
      <c r="D10" s="9"/>
      <c r="E10" s="7"/>
      <c r="F10" s="7"/>
      <c r="G10" s="7"/>
      <c r="H10" s="7"/>
      <c r="I10" s="5" t="s">
        <v>1301</v>
      </c>
      <c r="J10" s="7"/>
      <c r="K10" s="12" t="s">
        <v>1302</v>
      </c>
      <c r="L10" s="7"/>
      <c r="M10" s="7"/>
      <c r="N10" s="7"/>
      <c r="O10" s="7" t="s">
        <v>21</v>
      </c>
      <c r="P10" s="7"/>
      <c r="Q10" s="7"/>
    </row>
    <row r="11" spans="1:17" ht="15" thickBot="1" x14ac:dyDescent="0.35">
      <c r="A11" s="8">
        <v>45007</v>
      </c>
      <c r="B11" s="7" t="s">
        <v>22</v>
      </c>
      <c r="C11" s="7" t="s">
        <v>22</v>
      </c>
      <c r="D11" s="7" t="s">
        <v>22</v>
      </c>
      <c r="E11" s="7" t="s">
        <v>22</v>
      </c>
      <c r="F11" s="7" t="s">
        <v>22</v>
      </c>
      <c r="G11" s="7" t="s">
        <v>22</v>
      </c>
      <c r="H11" s="7" t="s">
        <v>22</v>
      </c>
      <c r="I11" s="7" t="s">
        <v>22</v>
      </c>
      <c r="J11" s="7" t="s">
        <v>22</v>
      </c>
      <c r="K11" s="7" t="s">
        <v>22</v>
      </c>
      <c r="L11" s="7" t="s">
        <v>22</v>
      </c>
      <c r="M11" s="7" t="s">
        <v>22</v>
      </c>
      <c r="N11" s="7" t="s">
        <v>22</v>
      </c>
      <c r="O11" s="7" t="s">
        <v>22</v>
      </c>
      <c r="P11" s="7"/>
      <c r="Q11" s="7"/>
    </row>
    <row r="12" spans="1:17" ht="15" thickBot="1" x14ac:dyDescent="0.35">
      <c r="A12" s="8">
        <v>45008</v>
      </c>
      <c r="B12" s="7" t="s">
        <v>22</v>
      </c>
      <c r="C12" s="7" t="s">
        <v>22</v>
      </c>
      <c r="D12" s="7" t="s">
        <v>22</v>
      </c>
      <c r="E12" s="7" t="s">
        <v>22</v>
      </c>
      <c r="F12" s="7" t="s">
        <v>22</v>
      </c>
      <c r="G12" s="7" t="s">
        <v>22</v>
      </c>
      <c r="H12" s="7" t="s">
        <v>22</v>
      </c>
      <c r="I12" s="5" t="s">
        <v>1301</v>
      </c>
      <c r="J12" s="7" t="s">
        <v>22</v>
      </c>
      <c r="K12" s="7" t="s">
        <v>22</v>
      </c>
      <c r="L12" s="7" t="s">
        <v>22</v>
      </c>
      <c r="M12" s="7" t="s">
        <v>22</v>
      </c>
      <c r="N12" s="7" t="s">
        <v>22</v>
      </c>
      <c r="O12" s="7"/>
      <c r="P12" s="7"/>
      <c r="Q12" s="7"/>
    </row>
    <row r="13" spans="1:17" ht="15" thickBot="1" x14ac:dyDescent="0.35">
      <c r="A13" s="8">
        <v>45009</v>
      </c>
      <c r="B13" s="10" t="s">
        <v>23</v>
      </c>
      <c r="C13" s="2" t="s">
        <v>23</v>
      </c>
      <c r="D13" s="9"/>
      <c r="E13" s="7" t="s">
        <v>23</v>
      </c>
      <c r="F13" s="7" t="s">
        <v>23</v>
      </c>
      <c r="G13" s="7" t="s">
        <v>23</v>
      </c>
      <c r="H13" s="7" t="s">
        <v>23</v>
      </c>
      <c r="I13" s="5" t="s">
        <v>1301</v>
      </c>
      <c r="J13" s="7" t="s">
        <v>23</v>
      </c>
      <c r="K13" s="7" t="s">
        <v>23</v>
      </c>
      <c r="L13" s="7" t="s">
        <v>23</v>
      </c>
      <c r="M13" s="7" t="s">
        <v>23</v>
      </c>
      <c r="N13" s="7" t="s">
        <v>23</v>
      </c>
      <c r="O13" s="7" t="s">
        <v>23</v>
      </c>
      <c r="P13" s="7" t="s">
        <v>23</v>
      </c>
      <c r="Q13" s="7"/>
    </row>
    <row r="14" spans="1:17" ht="15" thickBot="1" x14ac:dyDescent="0.35">
      <c r="A14" s="8">
        <v>45010</v>
      </c>
      <c r="B14" s="10" t="s">
        <v>1300</v>
      </c>
      <c r="C14" s="2" t="s">
        <v>1299</v>
      </c>
      <c r="D14" s="9"/>
      <c r="E14" s="7"/>
      <c r="F14" s="7"/>
      <c r="G14" s="7"/>
      <c r="H14" s="7"/>
      <c r="I14" s="5" t="s">
        <v>1301</v>
      </c>
      <c r="J14" s="7" t="s">
        <v>1303</v>
      </c>
      <c r="K14" s="12" t="s">
        <v>1302</v>
      </c>
      <c r="L14" s="7"/>
      <c r="M14" s="7"/>
      <c r="N14" s="7" t="s">
        <v>1304</v>
      </c>
      <c r="O14" s="7"/>
      <c r="P14" s="7"/>
      <c r="Q14" s="7"/>
    </row>
    <row r="15" spans="1:17" ht="15" thickBot="1" x14ac:dyDescent="0.35">
      <c r="A15" s="8">
        <v>45011</v>
      </c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7"/>
    </row>
    <row r="16" spans="1:17" ht="15" thickBot="1" x14ac:dyDescent="0.35">
      <c r="A16" s="8">
        <v>45012</v>
      </c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7"/>
    </row>
    <row r="17" spans="1:17" ht="15" thickBot="1" x14ac:dyDescent="0.35">
      <c r="A17" s="8">
        <v>45013</v>
      </c>
      <c r="B17" s="10" t="s">
        <v>1300</v>
      </c>
      <c r="C17" s="2" t="s">
        <v>1299</v>
      </c>
      <c r="D17" s="9"/>
      <c r="E17" s="9"/>
      <c r="F17" s="2" t="s">
        <v>1305</v>
      </c>
      <c r="G17" s="7"/>
      <c r="H17" s="7"/>
      <c r="I17" s="5" t="s">
        <v>1301</v>
      </c>
      <c r="J17" s="10" t="s">
        <v>1303</v>
      </c>
      <c r="K17" s="10" t="s">
        <v>1306</v>
      </c>
      <c r="L17" s="5" t="s">
        <v>1307</v>
      </c>
      <c r="M17" s="7" t="s">
        <v>24</v>
      </c>
      <c r="N17" s="10" t="s">
        <v>1308</v>
      </c>
      <c r="O17" s="2" t="s">
        <v>25</v>
      </c>
      <c r="P17" s="7"/>
      <c r="Q17" s="7"/>
    </row>
    <row r="18" spans="1:17" ht="15" thickBot="1" x14ac:dyDescent="0.35">
      <c r="A18" s="8">
        <v>45014</v>
      </c>
      <c r="B18" s="10" t="s">
        <v>1300</v>
      </c>
      <c r="C18" s="2" t="s">
        <v>1299</v>
      </c>
      <c r="D18" s="9"/>
      <c r="E18" s="9"/>
      <c r="F18" s="2" t="s">
        <v>1305</v>
      </c>
      <c r="G18" s="13" t="s">
        <v>26</v>
      </c>
      <c r="H18" s="7"/>
      <c r="I18" s="5" t="s">
        <v>1301</v>
      </c>
      <c r="J18" s="10" t="s">
        <v>1303</v>
      </c>
      <c r="K18" s="10" t="s">
        <v>1306</v>
      </c>
      <c r="L18" s="5" t="s">
        <v>1307</v>
      </c>
      <c r="M18" s="7" t="s">
        <v>24</v>
      </c>
      <c r="N18" s="10" t="s">
        <v>1309</v>
      </c>
      <c r="O18" s="2" t="s">
        <v>25</v>
      </c>
      <c r="P18" s="7"/>
      <c r="Q18" s="7"/>
    </row>
    <row r="19" spans="1:17" ht="15" thickBot="1" x14ac:dyDescent="0.35">
      <c r="A19" s="8">
        <v>45015</v>
      </c>
      <c r="B19" s="10" t="s">
        <v>1300</v>
      </c>
      <c r="C19" s="7"/>
      <c r="D19" s="9"/>
      <c r="E19" s="9"/>
      <c r="F19" s="2" t="s">
        <v>1305</v>
      </c>
      <c r="G19" s="13" t="s">
        <v>26</v>
      </c>
      <c r="H19" s="7"/>
      <c r="I19" s="5" t="s">
        <v>1301</v>
      </c>
      <c r="J19" s="10" t="s">
        <v>1303</v>
      </c>
      <c r="K19" s="10" t="s">
        <v>1306</v>
      </c>
      <c r="L19" s="5" t="s">
        <v>1307</v>
      </c>
      <c r="M19" s="7" t="s">
        <v>24</v>
      </c>
      <c r="N19" s="10" t="s">
        <v>27</v>
      </c>
      <c r="O19" s="2" t="s">
        <v>25</v>
      </c>
      <c r="P19" s="13" t="s">
        <v>28</v>
      </c>
      <c r="Q19" s="7"/>
    </row>
    <row r="20" spans="1:17" ht="15" thickBot="1" x14ac:dyDescent="0.35">
      <c r="A20" s="8">
        <v>45016</v>
      </c>
      <c r="B20" s="10" t="s">
        <v>1300</v>
      </c>
      <c r="C20" s="7"/>
      <c r="D20" s="9"/>
      <c r="E20" s="9"/>
      <c r="F20" s="2" t="s">
        <v>1305</v>
      </c>
      <c r="G20" s="13" t="s">
        <v>26</v>
      </c>
      <c r="H20" s="7"/>
      <c r="I20" s="5" t="s">
        <v>1301</v>
      </c>
      <c r="J20" s="10" t="s">
        <v>1303</v>
      </c>
      <c r="K20" s="10" t="s">
        <v>1306</v>
      </c>
      <c r="L20" s="5" t="s">
        <v>1307</v>
      </c>
      <c r="M20" s="7" t="s">
        <v>24</v>
      </c>
      <c r="N20" s="7" t="s">
        <v>29</v>
      </c>
      <c r="O20" s="2" t="s">
        <v>25</v>
      </c>
      <c r="P20" s="13" t="s">
        <v>30</v>
      </c>
      <c r="Q20" s="7"/>
    </row>
    <row r="21" spans="1:17" ht="15" thickBot="1" x14ac:dyDescent="0.35">
      <c r="A21" s="8">
        <v>45017</v>
      </c>
      <c r="B21" s="10" t="s">
        <v>31</v>
      </c>
      <c r="C21" s="2" t="s">
        <v>1299</v>
      </c>
      <c r="D21" s="9"/>
      <c r="E21" s="9"/>
      <c r="F21" s="2" t="s">
        <v>1305</v>
      </c>
      <c r="G21" s="13" t="s">
        <v>1310</v>
      </c>
      <c r="H21" s="13" t="s">
        <v>32</v>
      </c>
      <c r="I21" s="5" t="s">
        <v>33</v>
      </c>
      <c r="J21" s="10" t="s">
        <v>1303</v>
      </c>
      <c r="K21" s="10" t="s">
        <v>1306</v>
      </c>
      <c r="L21" s="5" t="s">
        <v>33</v>
      </c>
      <c r="M21" s="7" t="s">
        <v>24</v>
      </c>
      <c r="N21" s="9" t="s">
        <v>34</v>
      </c>
      <c r="O21" s="2" t="s">
        <v>35</v>
      </c>
      <c r="P21" s="13" t="s">
        <v>30</v>
      </c>
      <c r="Q21" s="7"/>
    </row>
    <row r="22" spans="1:17" ht="15" thickBot="1" x14ac:dyDescent="0.35">
      <c r="A22" s="8">
        <v>45018</v>
      </c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</row>
    <row r="23" spans="1:17" ht="15" thickBot="1" x14ac:dyDescent="0.35">
      <c r="A23" s="8">
        <v>45019</v>
      </c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</row>
    <row r="24" spans="1:17" ht="15" thickBot="1" x14ac:dyDescent="0.35">
      <c r="A24" s="8">
        <v>45020</v>
      </c>
      <c r="B24" s="10" t="s">
        <v>1311</v>
      </c>
      <c r="C24" s="2" t="s">
        <v>1299</v>
      </c>
      <c r="D24" s="5" t="s">
        <v>36</v>
      </c>
      <c r="E24" s="5" t="s">
        <v>37</v>
      </c>
      <c r="F24" s="2" t="s">
        <v>1305</v>
      </c>
      <c r="G24" s="7" t="s">
        <v>38</v>
      </c>
      <c r="H24" s="14" t="s">
        <v>39</v>
      </c>
      <c r="I24" s="5" t="s">
        <v>1301</v>
      </c>
      <c r="J24" s="10" t="s">
        <v>1303</v>
      </c>
      <c r="K24" s="10" t="s">
        <v>40</v>
      </c>
      <c r="L24" s="5" t="s">
        <v>1301</v>
      </c>
      <c r="M24" s="7" t="s">
        <v>24</v>
      </c>
      <c r="N24" s="14" t="s">
        <v>1312</v>
      </c>
      <c r="O24" s="5" t="s">
        <v>22</v>
      </c>
      <c r="P24" s="14" t="s">
        <v>30</v>
      </c>
      <c r="Q24" s="7" t="s">
        <v>40</v>
      </c>
    </row>
    <row r="25" spans="1:17" ht="15" thickBot="1" x14ac:dyDescent="0.35">
      <c r="A25" s="8">
        <v>45021</v>
      </c>
      <c r="B25" s="10" t="s">
        <v>1300</v>
      </c>
      <c r="C25" s="5" t="s">
        <v>1313</v>
      </c>
      <c r="D25" s="5" t="s">
        <v>36</v>
      </c>
      <c r="E25" s="5" t="s">
        <v>37</v>
      </c>
      <c r="F25" s="10" t="s">
        <v>41</v>
      </c>
      <c r="G25" s="10" t="s">
        <v>1314</v>
      </c>
      <c r="H25" s="14" t="s">
        <v>42</v>
      </c>
      <c r="I25" s="5" t="s">
        <v>1301</v>
      </c>
      <c r="J25" s="10" t="s">
        <v>1303</v>
      </c>
      <c r="K25" s="2" t="s">
        <v>40</v>
      </c>
      <c r="L25" s="5" t="s">
        <v>1301</v>
      </c>
      <c r="M25" s="7" t="s">
        <v>24</v>
      </c>
      <c r="N25" s="14" t="s">
        <v>1312</v>
      </c>
      <c r="O25" s="2" t="s">
        <v>1315</v>
      </c>
      <c r="P25" s="14" t="s">
        <v>40</v>
      </c>
      <c r="Q25" s="7" t="s">
        <v>40</v>
      </c>
    </row>
    <row r="26" spans="1:17" ht="15" thickBot="1" x14ac:dyDescent="0.35">
      <c r="A26" s="8">
        <v>45022</v>
      </c>
      <c r="B26" s="14" t="s">
        <v>43</v>
      </c>
      <c r="C26" s="7" t="s">
        <v>22</v>
      </c>
      <c r="D26" s="7" t="s">
        <v>22</v>
      </c>
      <c r="E26" s="5" t="s">
        <v>37</v>
      </c>
      <c r="F26" s="10" t="s">
        <v>41</v>
      </c>
      <c r="G26" s="10" t="s">
        <v>1314</v>
      </c>
      <c r="H26" s="14" t="s">
        <v>42</v>
      </c>
      <c r="I26" s="5" t="s">
        <v>1301</v>
      </c>
      <c r="J26" s="2" t="s">
        <v>44</v>
      </c>
      <c r="K26" s="7" t="s">
        <v>22</v>
      </c>
      <c r="L26" s="7" t="s">
        <v>22</v>
      </c>
      <c r="M26" s="7" t="s">
        <v>24</v>
      </c>
      <c r="N26" s="14" t="s">
        <v>1316</v>
      </c>
      <c r="O26" s="2" t="s">
        <v>1305</v>
      </c>
      <c r="P26" s="7"/>
      <c r="Q26" s="7" t="s">
        <v>40</v>
      </c>
    </row>
    <row r="27" spans="1:17" ht="15" thickBot="1" x14ac:dyDescent="0.35">
      <c r="A27" s="8">
        <v>45023</v>
      </c>
      <c r="B27" s="14" t="s">
        <v>1317</v>
      </c>
      <c r="C27" s="5" t="s">
        <v>1313</v>
      </c>
      <c r="D27" s="5" t="s">
        <v>36</v>
      </c>
      <c r="E27" s="5" t="s">
        <v>37</v>
      </c>
      <c r="F27" s="2" t="s">
        <v>45</v>
      </c>
      <c r="G27" s="10" t="s">
        <v>1318</v>
      </c>
      <c r="H27" s="14" t="s">
        <v>42</v>
      </c>
      <c r="I27" s="5" t="s">
        <v>1319</v>
      </c>
      <c r="J27" s="10" t="s">
        <v>1303</v>
      </c>
      <c r="K27" s="2" t="s">
        <v>46</v>
      </c>
      <c r="L27" s="5" t="s">
        <v>1301</v>
      </c>
      <c r="M27" s="10" t="s">
        <v>47</v>
      </c>
      <c r="N27" s="14" t="s">
        <v>48</v>
      </c>
      <c r="O27" s="14" t="s">
        <v>1320</v>
      </c>
      <c r="P27" s="2" t="s">
        <v>49</v>
      </c>
      <c r="Q27" s="7" t="s">
        <v>40</v>
      </c>
    </row>
    <row r="28" spans="1:17" ht="15" thickBot="1" x14ac:dyDescent="0.35">
      <c r="A28" s="8">
        <v>45024</v>
      </c>
      <c r="B28" s="10" t="s">
        <v>1321</v>
      </c>
      <c r="C28" s="5" t="s">
        <v>1313</v>
      </c>
      <c r="D28" s="5" t="s">
        <v>36</v>
      </c>
      <c r="E28" s="5" t="s">
        <v>37</v>
      </c>
      <c r="F28" s="2" t="s">
        <v>1322</v>
      </c>
      <c r="G28" s="14" t="s">
        <v>1323</v>
      </c>
      <c r="H28" s="14" t="s">
        <v>50</v>
      </c>
      <c r="I28" s="5" t="s">
        <v>1301</v>
      </c>
      <c r="J28" s="7" t="s">
        <v>51</v>
      </c>
      <c r="K28" s="2" t="s">
        <v>40</v>
      </c>
      <c r="L28" s="5" t="s">
        <v>17</v>
      </c>
      <c r="M28" s="10" t="s">
        <v>47</v>
      </c>
      <c r="N28" s="14" t="s">
        <v>40</v>
      </c>
      <c r="O28" s="2" t="s">
        <v>52</v>
      </c>
      <c r="P28" s="2" t="s">
        <v>40</v>
      </c>
      <c r="Q28" s="7" t="s">
        <v>40</v>
      </c>
    </row>
    <row r="29" spans="1:17" ht="15" thickBot="1" x14ac:dyDescent="0.35">
      <c r="A29" s="8">
        <v>45025</v>
      </c>
      <c r="B29" s="15"/>
      <c r="C29" s="5" t="s">
        <v>1313</v>
      </c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9"/>
      <c r="Q29" s="9"/>
    </row>
    <row r="30" spans="1:17" ht="15" thickBot="1" x14ac:dyDescent="0.35">
      <c r="A30" s="8">
        <v>45026</v>
      </c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9"/>
      <c r="Q30" s="9"/>
    </row>
    <row r="31" spans="1:17" ht="27.6" thickBot="1" x14ac:dyDescent="0.35">
      <c r="A31" s="8">
        <v>45027</v>
      </c>
      <c r="B31" s="10" t="s">
        <v>1321</v>
      </c>
      <c r="C31" s="5" t="s">
        <v>1313</v>
      </c>
      <c r="D31" s="5" t="s">
        <v>36</v>
      </c>
      <c r="E31" s="5" t="s">
        <v>53</v>
      </c>
      <c r="F31" s="2" t="s">
        <v>1322</v>
      </c>
      <c r="G31" s="10" t="s">
        <v>1324</v>
      </c>
      <c r="H31" s="2" t="s">
        <v>54</v>
      </c>
      <c r="I31" s="5" t="s">
        <v>1301</v>
      </c>
      <c r="J31" s="2" t="s">
        <v>1299</v>
      </c>
      <c r="K31" s="10" t="s">
        <v>1306</v>
      </c>
      <c r="L31" s="5" t="s">
        <v>1307</v>
      </c>
      <c r="M31" s="14" t="s">
        <v>55</v>
      </c>
      <c r="N31" s="14" t="s">
        <v>1325</v>
      </c>
      <c r="O31" s="14" t="s">
        <v>40</v>
      </c>
      <c r="P31" s="7" t="s">
        <v>56</v>
      </c>
      <c r="Q31" s="7" t="s">
        <v>40</v>
      </c>
    </row>
    <row r="32" spans="1:17" ht="27.6" thickBot="1" x14ac:dyDescent="0.35">
      <c r="A32" s="8">
        <v>45028</v>
      </c>
      <c r="B32" s="10" t="s">
        <v>1321</v>
      </c>
      <c r="C32" s="10" t="s">
        <v>1326</v>
      </c>
      <c r="D32" s="5" t="s">
        <v>36</v>
      </c>
      <c r="E32" s="14" t="s">
        <v>57</v>
      </c>
      <c r="F32" s="2" t="s">
        <v>1322</v>
      </c>
      <c r="G32" s="10" t="s">
        <v>1324</v>
      </c>
      <c r="H32" s="14" t="s">
        <v>58</v>
      </c>
      <c r="I32" s="5" t="s">
        <v>33</v>
      </c>
      <c r="J32" s="2" t="s">
        <v>1299</v>
      </c>
      <c r="K32" s="10" t="s">
        <v>1306</v>
      </c>
      <c r="L32" s="5" t="s">
        <v>1307</v>
      </c>
      <c r="M32" s="10" t="s">
        <v>59</v>
      </c>
      <c r="N32" s="14" t="s">
        <v>1325</v>
      </c>
      <c r="O32" s="5" t="s">
        <v>1327</v>
      </c>
      <c r="P32" s="7" t="s">
        <v>56</v>
      </c>
      <c r="Q32" s="7" t="s">
        <v>40</v>
      </c>
    </row>
    <row r="33" spans="1:17" ht="15" thickBot="1" x14ac:dyDescent="0.35">
      <c r="A33" s="8">
        <v>45029</v>
      </c>
      <c r="B33" s="10" t="s">
        <v>1321</v>
      </c>
      <c r="C33" s="16" t="s">
        <v>22</v>
      </c>
      <c r="D33" s="5" t="s">
        <v>36</v>
      </c>
      <c r="E33" s="7"/>
      <c r="F33" s="2" t="s">
        <v>1322</v>
      </c>
      <c r="G33" s="10" t="s">
        <v>1324</v>
      </c>
      <c r="H33" s="10" t="s">
        <v>60</v>
      </c>
      <c r="I33" s="5" t="s">
        <v>33</v>
      </c>
      <c r="J33" s="2" t="s">
        <v>1299</v>
      </c>
      <c r="K33" s="16" t="s">
        <v>22</v>
      </c>
      <c r="L33" s="5" t="s">
        <v>1307</v>
      </c>
      <c r="M33" s="14" t="s">
        <v>1328</v>
      </c>
      <c r="N33" s="7"/>
      <c r="O33" s="5" t="s">
        <v>1327</v>
      </c>
      <c r="P33" s="14" t="s">
        <v>40</v>
      </c>
      <c r="Q33" s="7" t="s">
        <v>40</v>
      </c>
    </row>
    <row r="34" spans="1:17" ht="15" thickBot="1" x14ac:dyDescent="0.35">
      <c r="A34" s="8">
        <v>45030</v>
      </c>
      <c r="B34" s="10" t="s">
        <v>1321</v>
      </c>
      <c r="C34" s="10" t="s">
        <v>1329</v>
      </c>
      <c r="D34" s="5" t="s">
        <v>36</v>
      </c>
      <c r="E34" s="7"/>
      <c r="F34" s="2" t="s">
        <v>1322</v>
      </c>
      <c r="G34" s="10" t="s">
        <v>1324</v>
      </c>
      <c r="H34" s="10" t="s">
        <v>61</v>
      </c>
      <c r="I34" s="5" t="s">
        <v>33</v>
      </c>
      <c r="J34" s="17" t="s">
        <v>62</v>
      </c>
      <c r="K34" s="2" t="s">
        <v>63</v>
      </c>
      <c r="L34" s="5" t="s">
        <v>1307</v>
      </c>
      <c r="M34" s="14" t="s">
        <v>1328</v>
      </c>
      <c r="N34" s="10" t="s">
        <v>64</v>
      </c>
      <c r="O34" s="5" t="s">
        <v>1327</v>
      </c>
      <c r="P34" s="14" t="s">
        <v>40</v>
      </c>
      <c r="Q34" s="7" t="s">
        <v>40</v>
      </c>
    </row>
    <row r="35" spans="1:17" ht="15" thickBot="1" x14ac:dyDescent="0.35">
      <c r="A35" s="8">
        <v>45031</v>
      </c>
      <c r="B35" s="10" t="s">
        <v>1321</v>
      </c>
      <c r="C35" s="10" t="s">
        <v>1329</v>
      </c>
      <c r="D35" s="5" t="s">
        <v>36</v>
      </c>
      <c r="E35" s="7"/>
      <c r="F35" s="2" t="s">
        <v>1322</v>
      </c>
      <c r="G35" s="10" t="s">
        <v>1324</v>
      </c>
      <c r="H35" s="10" t="s">
        <v>61</v>
      </c>
      <c r="I35" s="5" t="s">
        <v>33</v>
      </c>
      <c r="J35" s="2" t="s">
        <v>1299</v>
      </c>
      <c r="K35" s="10" t="s">
        <v>1306</v>
      </c>
      <c r="L35" s="5" t="s">
        <v>1307</v>
      </c>
      <c r="M35" s="14" t="s">
        <v>1328</v>
      </c>
      <c r="N35" s="7" t="s">
        <v>65</v>
      </c>
      <c r="O35" s="5" t="s">
        <v>1327</v>
      </c>
      <c r="P35" s="14" t="s">
        <v>40</v>
      </c>
      <c r="Q35" s="7" t="s">
        <v>40</v>
      </c>
    </row>
    <row r="36" spans="1:17" ht="15" thickBot="1" x14ac:dyDescent="0.35">
      <c r="A36" s="8">
        <v>45032</v>
      </c>
      <c r="B36" s="10" t="s">
        <v>1321</v>
      </c>
      <c r="C36" s="10" t="s">
        <v>1329</v>
      </c>
      <c r="D36" s="5" t="s">
        <v>36</v>
      </c>
      <c r="E36" s="9"/>
      <c r="F36" s="9"/>
      <c r="G36" s="9"/>
      <c r="H36" s="10" t="s">
        <v>61</v>
      </c>
      <c r="I36" s="5" t="s">
        <v>33</v>
      </c>
      <c r="J36" s="9"/>
      <c r="K36" s="9"/>
      <c r="L36" s="9"/>
      <c r="M36" s="9"/>
      <c r="N36" s="9"/>
      <c r="O36" s="5" t="s">
        <v>1327</v>
      </c>
      <c r="P36" s="9"/>
      <c r="Q36" s="9"/>
    </row>
    <row r="37" spans="1:17" ht="15" thickBot="1" x14ac:dyDescent="0.35">
      <c r="A37" s="8">
        <v>45033</v>
      </c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</row>
    <row r="38" spans="1:17" ht="15" thickBot="1" x14ac:dyDescent="0.35">
      <c r="A38" s="8">
        <v>45034</v>
      </c>
      <c r="B38" s="2" t="s">
        <v>66</v>
      </c>
      <c r="C38" s="7" t="s">
        <v>22</v>
      </c>
      <c r="D38" s="5" t="s">
        <v>36</v>
      </c>
      <c r="E38" s="7"/>
      <c r="F38" s="2" t="s">
        <v>66</v>
      </c>
      <c r="G38" s="10" t="s">
        <v>67</v>
      </c>
      <c r="H38" s="10" t="s">
        <v>60</v>
      </c>
      <c r="I38" s="18" t="s">
        <v>33</v>
      </c>
      <c r="J38" s="7"/>
      <c r="K38" s="10" t="s">
        <v>1300</v>
      </c>
      <c r="L38" s="5" t="s">
        <v>1307</v>
      </c>
      <c r="M38" s="14" t="s">
        <v>1328</v>
      </c>
      <c r="N38" s="14" t="s">
        <v>1325</v>
      </c>
      <c r="O38" s="14" t="s">
        <v>68</v>
      </c>
      <c r="P38" s="10" t="s">
        <v>1324</v>
      </c>
      <c r="Q38" s="7" t="s">
        <v>69</v>
      </c>
    </row>
    <row r="39" spans="1:17" ht="15" thickBot="1" x14ac:dyDescent="0.35">
      <c r="A39" s="8">
        <v>45035</v>
      </c>
      <c r="B39" s="2" t="s">
        <v>1330</v>
      </c>
      <c r="C39" s="10" t="s">
        <v>1329</v>
      </c>
      <c r="D39" s="5" t="s">
        <v>36</v>
      </c>
      <c r="E39" s="20" t="s">
        <v>70</v>
      </c>
      <c r="F39" s="2" t="s">
        <v>1322</v>
      </c>
      <c r="G39" s="10" t="s">
        <v>67</v>
      </c>
      <c r="H39" s="10" t="s">
        <v>61</v>
      </c>
      <c r="I39" s="18" t="s">
        <v>33</v>
      </c>
      <c r="J39" s="5" t="s">
        <v>71</v>
      </c>
      <c r="K39" s="10" t="s">
        <v>1300</v>
      </c>
      <c r="L39" s="18" t="s">
        <v>1307</v>
      </c>
      <c r="M39" s="7" t="s">
        <v>72</v>
      </c>
      <c r="N39" s="14" t="s">
        <v>1325</v>
      </c>
      <c r="O39" s="21" t="s">
        <v>1331</v>
      </c>
      <c r="P39" s="5" t="s">
        <v>73</v>
      </c>
      <c r="Q39" s="7" t="s">
        <v>74</v>
      </c>
    </row>
    <row r="40" spans="1:17" ht="15" thickBot="1" x14ac:dyDescent="0.35">
      <c r="A40" s="8">
        <v>45036</v>
      </c>
      <c r="B40" s="2" t="s">
        <v>1332</v>
      </c>
      <c r="C40" s="10" t="s">
        <v>1329</v>
      </c>
      <c r="D40" s="5" t="s">
        <v>36</v>
      </c>
      <c r="E40" s="14" t="s">
        <v>75</v>
      </c>
      <c r="F40" s="2" t="s">
        <v>1333</v>
      </c>
      <c r="G40" s="10" t="s">
        <v>76</v>
      </c>
      <c r="H40" s="10" t="s">
        <v>61</v>
      </c>
      <c r="I40" s="5" t="s">
        <v>33</v>
      </c>
      <c r="J40" s="2" t="s">
        <v>77</v>
      </c>
      <c r="K40" s="10" t="s">
        <v>1300</v>
      </c>
      <c r="L40" s="5" t="s">
        <v>1307</v>
      </c>
      <c r="M40" s="14" t="s">
        <v>1328</v>
      </c>
      <c r="N40" s="14" t="s">
        <v>1334</v>
      </c>
      <c r="O40" s="21" t="s">
        <v>1331</v>
      </c>
      <c r="P40" s="5" t="s">
        <v>73</v>
      </c>
      <c r="Q40" s="22" t="s">
        <v>78</v>
      </c>
    </row>
    <row r="41" spans="1:17" ht="15" thickBot="1" x14ac:dyDescent="0.35">
      <c r="A41" s="8">
        <v>45037</v>
      </c>
      <c r="B41" s="2" t="s">
        <v>1330</v>
      </c>
      <c r="C41" s="10" t="s">
        <v>1329</v>
      </c>
      <c r="D41" s="5" t="s">
        <v>1335</v>
      </c>
      <c r="E41" s="14" t="s">
        <v>75</v>
      </c>
      <c r="F41" s="2" t="s">
        <v>1322</v>
      </c>
      <c r="G41" s="14" t="s">
        <v>75</v>
      </c>
      <c r="H41" s="10" t="s">
        <v>61</v>
      </c>
      <c r="I41" s="5" t="s">
        <v>33</v>
      </c>
      <c r="J41" s="2" t="s">
        <v>79</v>
      </c>
      <c r="K41" s="10" t="s">
        <v>40</v>
      </c>
      <c r="L41" s="5" t="s">
        <v>1307</v>
      </c>
      <c r="M41" s="14" t="s">
        <v>1328</v>
      </c>
      <c r="N41" s="14" t="s">
        <v>1325</v>
      </c>
      <c r="O41" s="21" t="s">
        <v>1331</v>
      </c>
      <c r="P41" s="5" t="s">
        <v>73</v>
      </c>
      <c r="Q41" s="22" t="s">
        <v>78</v>
      </c>
    </row>
    <row r="42" spans="1:17" ht="15" thickBot="1" x14ac:dyDescent="0.35">
      <c r="A42" s="8">
        <v>45038</v>
      </c>
      <c r="B42" s="2" t="s">
        <v>1330</v>
      </c>
      <c r="C42" s="10" t="s">
        <v>1329</v>
      </c>
      <c r="D42" s="5" t="s">
        <v>36</v>
      </c>
      <c r="E42" s="14" t="s">
        <v>75</v>
      </c>
      <c r="F42" s="2" t="s">
        <v>1322</v>
      </c>
      <c r="G42" s="14" t="s">
        <v>80</v>
      </c>
      <c r="H42" s="5" t="s">
        <v>1336</v>
      </c>
      <c r="I42" s="5" t="s">
        <v>33</v>
      </c>
      <c r="J42" s="2" t="s">
        <v>79</v>
      </c>
      <c r="K42" s="10" t="s">
        <v>1300</v>
      </c>
      <c r="L42" s="5" t="s">
        <v>1307</v>
      </c>
      <c r="M42" s="14" t="s">
        <v>81</v>
      </c>
      <c r="N42" s="10" t="s">
        <v>82</v>
      </c>
      <c r="O42" s="2" t="s">
        <v>83</v>
      </c>
      <c r="P42" s="7" t="s">
        <v>40</v>
      </c>
      <c r="Q42" s="7"/>
    </row>
    <row r="43" spans="1:17" ht="15" thickBot="1" x14ac:dyDescent="0.35">
      <c r="A43" s="8">
        <v>45039</v>
      </c>
      <c r="B43" s="2" t="s">
        <v>1330</v>
      </c>
      <c r="C43" s="10" t="s">
        <v>1329</v>
      </c>
      <c r="D43" s="5" t="s">
        <v>36</v>
      </c>
      <c r="E43" s="9"/>
      <c r="F43" s="5" t="s">
        <v>1337</v>
      </c>
      <c r="G43" s="9"/>
      <c r="H43" s="2" t="s">
        <v>84</v>
      </c>
      <c r="I43" s="5" t="s">
        <v>33</v>
      </c>
      <c r="J43" s="9"/>
      <c r="K43" s="9"/>
      <c r="L43" s="9"/>
      <c r="M43" s="9"/>
      <c r="N43" s="9"/>
      <c r="O43" s="2" t="s">
        <v>85</v>
      </c>
      <c r="P43" s="9"/>
      <c r="Q43" s="9"/>
    </row>
    <row r="44" spans="1:17" ht="15" thickBot="1" x14ac:dyDescent="0.35">
      <c r="A44" s="8">
        <v>45040</v>
      </c>
      <c r="B44" s="9"/>
      <c r="C44" s="9"/>
      <c r="D44" s="9"/>
      <c r="E44" s="9"/>
      <c r="F44" s="9"/>
      <c r="G44" s="9"/>
      <c r="H44" s="9"/>
      <c r="I44" s="9"/>
      <c r="J44" s="23" t="s">
        <v>86</v>
      </c>
      <c r="K44" s="9"/>
      <c r="L44" s="9"/>
      <c r="M44" s="9"/>
      <c r="N44" s="9"/>
      <c r="O44" s="9"/>
      <c r="P44" s="9"/>
      <c r="Q44" s="9"/>
    </row>
    <row r="45" spans="1:17" ht="27.6" thickBot="1" x14ac:dyDescent="0.35">
      <c r="A45" s="8">
        <v>45041</v>
      </c>
      <c r="B45" s="10" t="s">
        <v>1300</v>
      </c>
      <c r="C45" s="10" t="s">
        <v>1329</v>
      </c>
      <c r="D45" s="5" t="s">
        <v>36</v>
      </c>
      <c r="E45" s="14" t="s">
        <v>75</v>
      </c>
      <c r="F45" s="2" t="s">
        <v>1322</v>
      </c>
      <c r="G45" s="10" t="s">
        <v>87</v>
      </c>
      <c r="H45" s="5" t="s">
        <v>88</v>
      </c>
      <c r="I45" s="5" t="s">
        <v>33</v>
      </c>
      <c r="J45" s="10" t="s">
        <v>89</v>
      </c>
      <c r="K45" s="10" t="s">
        <v>1300</v>
      </c>
      <c r="L45" s="5"/>
      <c r="M45" s="14" t="s">
        <v>81</v>
      </c>
      <c r="N45" s="14" t="s">
        <v>1338</v>
      </c>
      <c r="O45" s="2" t="s">
        <v>90</v>
      </c>
      <c r="P45" s="2" t="s">
        <v>91</v>
      </c>
      <c r="Q45" s="7" t="s">
        <v>92</v>
      </c>
    </row>
    <row r="46" spans="1:17" ht="15" thickBot="1" x14ac:dyDescent="0.35">
      <c r="A46" s="8">
        <v>45042</v>
      </c>
      <c r="B46" s="5" t="s">
        <v>37</v>
      </c>
      <c r="C46" s="10" t="s">
        <v>1329</v>
      </c>
      <c r="D46" s="5" t="s">
        <v>93</v>
      </c>
      <c r="E46" s="14" t="s">
        <v>75</v>
      </c>
      <c r="F46" s="2" t="s">
        <v>1322</v>
      </c>
      <c r="G46" s="10" t="s">
        <v>1339</v>
      </c>
      <c r="H46" s="5" t="s">
        <v>94</v>
      </c>
      <c r="I46" s="5" t="s">
        <v>33</v>
      </c>
      <c r="J46" s="2" t="s">
        <v>1299</v>
      </c>
      <c r="K46" s="10" t="s">
        <v>1300</v>
      </c>
      <c r="L46" s="5" t="s">
        <v>1307</v>
      </c>
      <c r="M46" s="14" t="s">
        <v>95</v>
      </c>
      <c r="N46" s="14" t="s">
        <v>1340</v>
      </c>
      <c r="O46" s="2" t="s">
        <v>90</v>
      </c>
      <c r="P46" s="2" t="s">
        <v>96</v>
      </c>
      <c r="Q46" s="22" t="s">
        <v>97</v>
      </c>
    </row>
    <row r="47" spans="1:17" ht="15" thickBot="1" x14ac:dyDescent="0.35">
      <c r="A47" s="8">
        <v>45043</v>
      </c>
      <c r="B47" s="5" t="s">
        <v>37</v>
      </c>
      <c r="C47" s="10" t="s">
        <v>1329</v>
      </c>
      <c r="D47" s="5" t="s">
        <v>36</v>
      </c>
      <c r="E47" s="14" t="s">
        <v>75</v>
      </c>
      <c r="F47" s="2" t="s">
        <v>1322</v>
      </c>
      <c r="G47" s="10" t="s">
        <v>1339</v>
      </c>
      <c r="H47" s="5" t="s">
        <v>98</v>
      </c>
      <c r="I47" s="5" t="s">
        <v>33</v>
      </c>
      <c r="J47" s="2" t="s">
        <v>1341</v>
      </c>
      <c r="K47" s="10" t="s">
        <v>1300</v>
      </c>
      <c r="L47" s="5" t="s">
        <v>1307</v>
      </c>
      <c r="M47" s="14" t="s">
        <v>1342</v>
      </c>
      <c r="N47" s="14" t="s">
        <v>1340</v>
      </c>
      <c r="O47" s="2" t="s">
        <v>90</v>
      </c>
      <c r="P47" s="7" t="s">
        <v>40</v>
      </c>
      <c r="Q47" s="22" t="s">
        <v>99</v>
      </c>
    </row>
    <row r="48" spans="1:17" ht="22.2" thickBot="1" x14ac:dyDescent="0.35">
      <c r="A48" s="8">
        <v>45044</v>
      </c>
      <c r="B48" s="2" t="s">
        <v>100</v>
      </c>
      <c r="C48" s="10" t="s">
        <v>1329</v>
      </c>
      <c r="D48" s="5" t="s">
        <v>101</v>
      </c>
      <c r="E48" s="14" t="s">
        <v>75</v>
      </c>
      <c r="F48" s="2" t="s">
        <v>1322</v>
      </c>
      <c r="G48" s="10" t="s">
        <v>1343</v>
      </c>
      <c r="H48" s="2" t="s">
        <v>1344</v>
      </c>
      <c r="I48" s="5" t="s">
        <v>102</v>
      </c>
      <c r="J48" s="10" t="s">
        <v>103</v>
      </c>
      <c r="K48" s="10" t="s">
        <v>104</v>
      </c>
      <c r="L48" s="5" t="s">
        <v>1307</v>
      </c>
      <c r="M48" s="14" t="s">
        <v>1342</v>
      </c>
      <c r="N48" s="14" t="s">
        <v>1340</v>
      </c>
      <c r="O48" s="5" t="s">
        <v>1345</v>
      </c>
      <c r="P48" s="7" t="s">
        <v>105</v>
      </c>
      <c r="Q48" s="22" t="s">
        <v>106</v>
      </c>
    </row>
    <row r="49" spans="1:17" ht="22.2" thickBot="1" x14ac:dyDescent="0.35">
      <c r="A49" s="8">
        <v>45045</v>
      </c>
      <c r="B49" s="2" t="s">
        <v>107</v>
      </c>
      <c r="C49" s="10" t="s">
        <v>1329</v>
      </c>
      <c r="D49" s="5" t="s">
        <v>36</v>
      </c>
      <c r="E49" s="14" t="s">
        <v>75</v>
      </c>
      <c r="F49" s="2" t="s">
        <v>1322</v>
      </c>
      <c r="G49" s="10" t="s">
        <v>1339</v>
      </c>
      <c r="H49" s="2" t="s">
        <v>1344</v>
      </c>
      <c r="I49" s="5" t="s">
        <v>33</v>
      </c>
      <c r="J49" s="10" t="s">
        <v>108</v>
      </c>
      <c r="K49" s="2" t="s">
        <v>109</v>
      </c>
      <c r="L49" s="5" t="s">
        <v>1307</v>
      </c>
      <c r="M49" s="14" t="s">
        <v>1342</v>
      </c>
      <c r="N49" s="14" t="s">
        <v>1346</v>
      </c>
      <c r="O49" s="14" t="s">
        <v>110</v>
      </c>
      <c r="P49" s="7" t="s">
        <v>105</v>
      </c>
      <c r="Q49" s="22" t="s">
        <v>111</v>
      </c>
    </row>
    <row r="50" spans="1:17" ht="15" thickBot="1" x14ac:dyDescent="0.35">
      <c r="A50" s="8">
        <v>45046</v>
      </c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</row>
    <row r="51" spans="1:17" ht="15" thickBot="1" x14ac:dyDescent="0.35">
      <c r="A51" s="8">
        <v>45047</v>
      </c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 ht="15" thickBot="1" x14ac:dyDescent="0.35">
      <c r="A52" s="8">
        <v>45048</v>
      </c>
      <c r="B52" s="5" t="s">
        <v>112</v>
      </c>
      <c r="C52" s="1" t="s">
        <v>113</v>
      </c>
      <c r="D52" s="5" t="s">
        <v>36</v>
      </c>
      <c r="E52" s="14" t="s">
        <v>75</v>
      </c>
      <c r="F52" s="2" t="s">
        <v>1322</v>
      </c>
      <c r="G52" s="10" t="s">
        <v>1339</v>
      </c>
      <c r="H52" s="2" t="s">
        <v>1344</v>
      </c>
      <c r="I52" s="5" t="s">
        <v>33</v>
      </c>
      <c r="J52" s="10" t="s">
        <v>114</v>
      </c>
      <c r="K52" s="10" t="s">
        <v>115</v>
      </c>
      <c r="L52" s="5" t="s">
        <v>1347</v>
      </c>
      <c r="M52" s="14" t="s">
        <v>1342</v>
      </c>
      <c r="N52" s="5" t="s">
        <v>116</v>
      </c>
      <c r="O52" s="14" t="s">
        <v>117</v>
      </c>
      <c r="P52" s="2" t="s">
        <v>118</v>
      </c>
      <c r="Q52" s="22" t="s">
        <v>119</v>
      </c>
    </row>
    <row r="53" spans="1:17" ht="15" thickBot="1" x14ac:dyDescent="0.35">
      <c r="A53" s="8">
        <v>45049</v>
      </c>
      <c r="B53" s="1" t="s">
        <v>22</v>
      </c>
      <c r="C53" s="1" t="s">
        <v>22</v>
      </c>
      <c r="D53" s="1" t="s">
        <v>22</v>
      </c>
      <c r="E53" s="7" t="s">
        <v>22</v>
      </c>
      <c r="F53" s="16" t="s">
        <v>66</v>
      </c>
      <c r="G53" s="1" t="s">
        <v>22</v>
      </c>
      <c r="H53" s="2" t="s">
        <v>1348</v>
      </c>
      <c r="I53" s="10" t="s">
        <v>120</v>
      </c>
      <c r="J53" s="10" t="s">
        <v>40</v>
      </c>
      <c r="K53" s="1" t="s">
        <v>22</v>
      </c>
      <c r="L53" s="7" t="s">
        <v>22</v>
      </c>
      <c r="M53" s="7" t="s">
        <v>22</v>
      </c>
      <c r="N53" s="7" t="s">
        <v>22</v>
      </c>
      <c r="O53" s="7" t="s">
        <v>22</v>
      </c>
      <c r="P53" s="2" t="s">
        <v>121</v>
      </c>
      <c r="Q53" s="11" t="s">
        <v>122</v>
      </c>
    </row>
    <row r="54" spans="1:17" ht="22.2" thickBot="1" x14ac:dyDescent="0.35">
      <c r="A54" s="8">
        <v>45050</v>
      </c>
      <c r="B54" s="5" t="s">
        <v>112</v>
      </c>
      <c r="C54" s="10" t="s">
        <v>1329</v>
      </c>
      <c r="D54" s="5" t="s">
        <v>36</v>
      </c>
      <c r="E54" s="14" t="s">
        <v>75</v>
      </c>
      <c r="F54" s="2" t="s">
        <v>1322</v>
      </c>
      <c r="G54" s="10" t="s">
        <v>1339</v>
      </c>
      <c r="H54" s="2" t="s">
        <v>1344</v>
      </c>
      <c r="I54" s="10" t="s">
        <v>120</v>
      </c>
      <c r="J54" s="2" t="s">
        <v>123</v>
      </c>
      <c r="K54" s="10" t="s">
        <v>1349</v>
      </c>
      <c r="L54" s="5" t="s">
        <v>1347</v>
      </c>
      <c r="M54" s="14" t="s">
        <v>1342</v>
      </c>
      <c r="N54" s="14" t="s">
        <v>124</v>
      </c>
      <c r="O54" s="14" t="s">
        <v>125</v>
      </c>
      <c r="P54" s="2" t="s">
        <v>126</v>
      </c>
      <c r="Q54" s="22" t="s">
        <v>127</v>
      </c>
    </row>
    <row r="55" spans="1:17" ht="22.2" thickBot="1" x14ac:dyDescent="0.35">
      <c r="A55" s="8">
        <v>45051</v>
      </c>
      <c r="B55" s="5" t="s">
        <v>128</v>
      </c>
      <c r="C55" s="10" t="s">
        <v>1329</v>
      </c>
      <c r="D55" s="5" t="s">
        <v>36</v>
      </c>
      <c r="E55" s="14" t="s">
        <v>75</v>
      </c>
      <c r="F55" s="2" t="s">
        <v>1322</v>
      </c>
      <c r="G55" s="10" t="s">
        <v>1339</v>
      </c>
      <c r="H55" s="2" t="s">
        <v>1350</v>
      </c>
      <c r="I55" s="5" t="s">
        <v>33</v>
      </c>
      <c r="J55" s="10" t="s">
        <v>129</v>
      </c>
      <c r="K55" s="5" t="s">
        <v>130</v>
      </c>
      <c r="L55" s="5" t="s">
        <v>1347</v>
      </c>
      <c r="M55" s="14" t="s">
        <v>131</v>
      </c>
      <c r="N55" s="21" t="s">
        <v>132</v>
      </c>
      <c r="O55" s="14" t="s">
        <v>133</v>
      </c>
      <c r="P55" s="14" t="s">
        <v>1351</v>
      </c>
      <c r="Q55" s="7" t="s">
        <v>134</v>
      </c>
    </row>
    <row r="56" spans="1:17" ht="15" thickBot="1" x14ac:dyDescent="0.35">
      <c r="A56" s="8">
        <v>45052</v>
      </c>
      <c r="B56" s="7" t="s">
        <v>22</v>
      </c>
      <c r="C56" s="7" t="s">
        <v>22</v>
      </c>
      <c r="D56" s="7" t="s">
        <v>22</v>
      </c>
      <c r="E56" s="7" t="s">
        <v>22</v>
      </c>
      <c r="F56" s="7" t="s">
        <v>22</v>
      </c>
      <c r="G56" s="7" t="s">
        <v>22</v>
      </c>
      <c r="H56" s="7" t="s">
        <v>22</v>
      </c>
      <c r="I56" s="14" t="s">
        <v>1352</v>
      </c>
      <c r="J56" s="7" t="s">
        <v>22</v>
      </c>
      <c r="K56" s="7" t="s">
        <v>40</v>
      </c>
      <c r="L56" s="7" t="s">
        <v>22</v>
      </c>
      <c r="M56" s="7" t="s">
        <v>22</v>
      </c>
      <c r="N56" s="7" t="s">
        <v>40</v>
      </c>
      <c r="O56" s="7" t="s">
        <v>22</v>
      </c>
      <c r="P56" s="7" t="s">
        <v>22</v>
      </c>
      <c r="Q56" s="7"/>
    </row>
    <row r="57" spans="1:17" ht="15" thickBot="1" x14ac:dyDescent="0.35">
      <c r="A57" s="8">
        <v>45053</v>
      </c>
      <c r="B57" s="10" t="s">
        <v>1353</v>
      </c>
      <c r="C57" s="9"/>
      <c r="D57" s="9" t="s">
        <v>135</v>
      </c>
      <c r="E57" s="14" t="s">
        <v>75</v>
      </c>
      <c r="F57" s="5" t="s">
        <v>1354</v>
      </c>
      <c r="G57" s="10" t="s">
        <v>1339</v>
      </c>
      <c r="H57" s="2" t="s">
        <v>1344</v>
      </c>
      <c r="I57" s="14" t="s">
        <v>1352</v>
      </c>
      <c r="J57" s="10" t="s">
        <v>136</v>
      </c>
      <c r="K57" s="10" t="s">
        <v>136</v>
      </c>
      <c r="L57" s="24" t="s">
        <v>1347</v>
      </c>
      <c r="M57" s="9"/>
      <c r="N57" s="9"/>
      <c r="O57" s="10" t="s">
        <v>103</v>
      </c>
      <c r="P57" s="25" t="s">
        <v>137</v>
      </c>
      <c r="Q57" s="7"/>
    </row>
    <row r="58" spans="1:17" ht="15" thickBot="1" x14ac:dyDescent="0.35">
      <c r="A58" s="8">
        <v>45054</v>
      </c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7"/>
    </row>
    <row r="59" spans="1:17" ht="22.2" thickBot="1" x14ac:dyDescent="0.35">
      <c r="A59" s="8">
        <v>45055</v>
      </c>
      <c r="B59" s="10" t="s">
        <v>1353</v>
      </c>
      <c r="C59" s="10" t="s">
        <v>1329</v>
      </c>
      <c r="D59" s="5" t="s">
        <v>36</v>
      </c>
      <c r="E59" s="14" t="s">
        <v>75</v>
      </c>
      <c r="F59" s="5" t="s">
        <v>1354</v>
      </c>
      <c r="G59" s="10" t="s">
        <v>1339</v>
      </c>
      <c r="H59" s="2" t="s">
        <v>1344</v>
      </c>
      <c r="I59" s="14" t="s">
        <v>1352</v>
      </c>
      <c r="J59" s="10" t="s">
        <v>129</v>
      </c>
      <c r="K59" s="5" t="s">
        <v>37</v>
      </c>
      <c r="L59" s="5" t="s">
        <v>1347</v>
      </c>
      <c r="M59" s="14" t="s">
        <v>1355</v>
      </c>
      <c r="N59" s="5" t="s">
        <v>36</v>
      </c>
      <c r="O59" s="10" t="s">
        <v>1356</v>
      </c>
      <c r="P59" s="10" t="s">
        <v>138</v>
      </c>
      <c r="Q59" s="7" t="s">
        <v>1357</v>
      </c>
    </row>
    <row r="60" spans="1:17" ht="15" thickBot="1" x14ac:dyDescent="0.35">
      <c r="A60" s="8">
        <v>45056</v>
      </c>
      <c r="B60" s="10" t="s">
        <v>1353</v>
      </c>
      <c r="C60" s="10" t="s">
        <v>1329</v>
      </c>
      <c r="D60" s="5" t="s">
        <v>36</v>
      </c>
      <c r="E60" s="14" t="s">
        <v>75</v>
      </c>
      <c r="F60" s="2" t="s">
        <v>1322</v>
      </c>
      <c r="G60" s="10" t="s">
        <v>1339</v>
      </c>
      <c r="H60" s="2" t="s">
        <v>1344</v>
      </c>
      <c r="I60" s="14" t="s">
        <v>1352</v>
      </c>
      <c r="J60" s="10" t="s">
        <v>129</v>
      </c>
      <c r="K60" s="5" t="s">
        <v>37</v>
      </c>
      <c r="L60" s="5" t="s">
        <v>1347</v>
      </c>
      <c r="M60" s="14" t="s">
        <v>1358</v>
      </c>
      <c r="N60" s="5" t="s">
        <v>36</v>
      </c>
      <c r="O60" s="5" t="s">
        <v>1301</v>
      </c>
      <c r="P60" s="10" t="s">
        <v>139</v>
      </c>
      <c r="Q60" s="22" t="s">
        <v>140</v>
      </c>
    </row>
    <row r="61" spans="1:17" ht="22.2" thickBot="1" x14ac:dyDescent="0.35">
      <c r="A61" s="8">
        <v>45057</v>
      </c>
      <c r="B61" s="10" t="s">
        <v>1353</v>
      </c>
      <c r="C61" s="10" t="s">
        <v>1329</v>
      </c>
      <c r="D61" s="5" t="s">
        <v>36</v>
      </c>
      <c r="E61" s="14" t="s">
        <v>75</v>
      </c>
      <c r="F61" s="2" t="s">
        <v>1322</v>
      </c>
      <c r="G61" s="10" t="s">
        <v>1339</v>
      </c>
      <c r="H61" s="2" t="s">
        <v>1344</v>
      </c>
      <c r="I61" s="14" t="s">
        <v>1352</v>
      </c>
      <c r="J61" s="10" t="s">
        <v>141</v>
      </c>
      <c r="K61" s="10" t="s">
        <v>1353</v>
      </c>
      <c r="L61" s="5" t="s">
        <v>1347</v>
      </c>
      <c r="M61" s="14" t="s">
        <v>142</v>
      </c>
      <c r="N61" s="5" t="s">
        <v>36</v>
      </c>
      <c r="O61" s="5" t="s">
        <v>1301</v>
      </c>
      <c r="P61" s="2" t="s">
        <v>143</v>
      </c>
      <c r="Q61" s="7" t="s">
        <v>140</v>
      </c>
    </row>
    <row r="62" spans="1:17" ht="15" thickBot="1" x14ac:dyDescent="0.35">
      <c r="A62" s="8">
        <v>45058</v>
      </c>
      <c r="B62" s="26" t="s">
        <v>144</v>
      </c>
      <c r="C62" s="10" t="s">
        <v>1329</v>
      </c>
      <c r="D62" s="5" t="s">
        <v>36</v>
      </c>
      <c r="E62" s="14" t="s">
        <v>75</v>
      </c>
      <c r="F62" s="2" t="s">
        <v>1322</v>
      </c>
      <c r="G62" s="10" t="s">
        <v>1339</v>
      </c>
      <c r="H62" s="2" t="s">
        <v>1344</v>
      </c>
      <c r="I62" s="5" t="s">
        <v>1359</v>
      </c>
      <c r="J62" s="10" t="s">
        <v>29</v>
      </c>
      <c r="K62" s="10" t="s">
        <v>1353</v>
      </c>
      <c r="L62" s="5" t="s">
        <v>1347</v>
      </c>
      <c r="M62" s="14" t="s">
        <v>1360</v>
      </c>
      <c r="N62" s="5" t="s">
        <v>36</v>
      </c>
      <c r="O62" s="5" t="s">
        <v>1301</v>
      </c>
      <c r="P62" s="2" t="s">
        <v>1361</v>
      </c>
      <c r="Q62" s="27" t="s">
        <v>145</v>
      </c>
    </row>
    <row r="63" spans="1:17" ht="15" thickBot="1" x14ac:dyDescent="0.35">
      <c r="A63" s="8">
        <v>45059</v>
      </c>
      <c r="B63" s="2" t="s">
        <v>1304</v>
      </c>
      <c r="C63" s="10" t="s">
        <v>1329</v>
      </c>
      <c r="D63" s="14" t="s">
        <v>1362</v>
      </c>
      <c r="E63" s="9"/>
      <c r="F63" s="2" t="s">
        <v>1322</v>
      </c>
      <c r="G63" s="10" t="s">
        <v>1339</v>
      </c>
      <c r="H63" s="2" t="s">
        <v>1344</v>
      </c>
      <c r="I63" s="5" t="s">
        <v>146</v>
      </c>
      <c r="J63" s="2" t="s">
        <v>1322</v>
      </c>
      <c r="K63" s="2" t="s">
        <v>1304</v>
      </c>
      <c r="L63" s="5" t="s">
        <v>1347</v>
      </c>
      <c r="M63" s="14" t="s">
        <v>1360</v>
      </c>
      <c r="N63" s="5" t="s">
        <v>36</v>
      </c>
      <c r="O63" s="5" t="s">
        <v>1301</v>
      </c>
      <c r="P63" s="2" t="s">
        <v>1361</v>
      </c>
      <c r="Q63" s="22" t="s">
        <v>147</v>
      </c>
    </row>
    <row r="64" spans="1:17" ht="15" thickBot="1" x14ac:dyDescent="0.35">
      <c r="A64" s="8">
        <v>45060</v>
      </c>
      <c r="B64" s="2" t="s">
        <v>144</v>
      </c>
      <c r="C64" s="9"/>
      <c r="D64" s="9"/>
      <c r="E64" s="9"/>
      <c r="F64" s="2" t="s">
        <v>1305</v>
      </c>
      <c r="G64" s="10" t="s">
        <v>1339</v>
      </c>
      <c r="H64" s="9"/>
      <c r="I64" s="5" t="s">
        <v>146</v>
      </c>
      <c r="J64" s="9"/>
      <c r="K64" s="9"/>
      <c r="L64" s="9"/>
      <c r="M64" s="9"/>
      <c r="N64" s="22" t="s">
        <v>148</v>
      </c>
      <c r="O64" s="5" t="s">
        <v>1301</v>
      </c>
      <c r="P64" s="9"/>
      <c r="Q64" s="9"/>
    </row>
    <row r="65" spans="1:17" ht="15" thickBot="1" x14ac:dyDescent="0.35">
      <c r="A65" s="8">
        <v>45061</v>
      </c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</row>
    <row r="66" spans="1:17" ht="15" thickBot="1" x14ac:dyDescent="0.35">
      <c r="A66" s="8">
        <v>45062</v>
      </c>
      <c r="B66" s="2" t="s">
        <v>144</v>
      </c>
      <c r="C66" s="10" t="s">
        <v>1329</v>
      </c>
      <c r="D66" s="14" t="s">
        <v>1362</v>
      </c>
      <c r="E66" s="14" t="s">
        <v>75</v>
      </c>
      <c r="F66" s="2" t="s">
        <v>1322</v>
      </c>
      <c r="G66" s="10" t="s">
        <v>1339</v>
      </c>
      <c r="H66" s="2" t="s">
        <v>1344</v>
      </c>
      <c r="I66" s="5" t="s">
        <v>146</v>
      </c>
      <c r="J66" s="2" t="s">
        <v>1322</v>
      </c>
      <c r="K66" s="10" t="s">
        <v>149</v>
      </c>
      <c r="L66" s="5" t="s">
        <v>1301</v>
      </c>
      <c r="M66" s="14" t="s">
        <v>1363</v>
      </c>
      <c r="N66" s="14" t="s">
        <v>150</v>
      </c>
      <c r="O66" s="10" t="s">
        <v>151</v>
      </c>
      <c r="P66" s="2" t="s">
        <v>1364</v>
      </c>
      <c r="Q66" s="22" t="s">
        <v>152</v>
      </c>
    </row>
    <row r="67" spans="1:17" ht="15" thickBot="1" x14ac:dyDescent="0.35">
      <c r="A67" s="8">
        <v>45063</v>
      </c>
      <c r="B67" s="2" t="s">
        <v>153</v>
      </c>
      <c r="C67" s="10" t="s">
        <v>1329</v>
      </c>
      <c r="D67" s="14" t="s">
        <v>1362</v>
      </c>
      <c r="E67" s="14" t="s">
        <v>75</v>
      </c>
      <c r="F67" s="2" t="s">
        <v>1322</v>
      </c>
      <c r="G67" s="10" t="s">
        <v>1365</v>
      </c>
      <c r="H67" s="2" t="s">
        <v>1344</v>
      </c>
      <c r="I67" s="5" t="s">
        <v>146</v>
      </c>
      <c r="J67" s="2" t="s">
        <v>1322</v>
      </c>
      <c r="K67" s="14" t="s">
        <v>154</v>
      </c>
      <c r="L67" s="5" t="s">
        <v>1301</v>
      </c>
      <c r="M67" s="2" t="s">
        <v>155</v>
      </c>
      <c r="N67" s="10" t="s">
        <v>1366</v>
      </c>
      <c r="O67" s="28" t="s">
        <v>151</v>
      </c>
      <c r="P67" s="14" t="s">
        <v>156</v>
      </c>
      <c r="Q67" s="22" t="s">
        <v>157</v>
      </c>
    </row>
    <row r="68" spans="1:17" ht="15" thickBot="1" x14ac:dyDescent="0.35">
      <c r="A68" s="8">
        <v>45064</v>
      </c>
      <c r="B68" s="10" t="s">
        <v>158</v>
      </c>
      <c r="C68" s="10" t="s">
        <v>1329</v>
      </c>
      <c r="D68" s="14" t="s">
        <v>1362</v>
      </c>
      <c r="E68" s="14" t="s">
        <v>75</v>
      </c>
      <c r="F68" s="2" t="s">
        <v>1322</v>
      </c>
      <c r="G68" s="14" t="s">
        <v>1367</v>
      </c>
      <c r="H68" s="5" t="s">
        <v>22</v>
      </c>
      <c r="I68" s="5" t="s">
        <v>146</v>
      </c>
      <c r="J68" s="2" t="s">
        <v>1322</v>
      </c>
      <c r="K68" s="14" t="s">
        <v>154</v>
      </c>
      <c r="L68" s="5" t="s">
        <v>1301</v>
      </c>
      <c r="M68" s="2" t="s">
        <v>155</v>
      </c>
      <c r="N68" s="10" t="s">
        <v>1366</v>
      </c>
      <c r="O68" s="10" t="s">
        <v>151</v>
      </c>
      <c r="P68" s="2" t="s">
        <v>159</v>
      </c>
      <c r="Q68" s="22" t="s">
        <v>160</v>
      </c>
    </row>
    <row r="69" spans="1:17" ht="15" thickBot="1" x14ac:dyDescent="0.35">
      <c r="A69" s="8">
        <v>45065</v>
      </c>
      <c r="B69" s="10" t="s">
        <v>1368</v>
      </c>
      <c r="C69" s="10" t="s">
        <v>1329</v>
      </c>
      <c r="D69" s="14" t="s">
        <v>1362</v>
      </c>
      <c r="E69" s="14" t="s">
        <v>75</v>
      </c>
      <c r="F69" s="2" t="s">
        <v>1322</v>
      </c>
      <c r="G69" s="14" t="s">
        <v>1367</v>
      </c>
      <c r="H69" s="5" t="s">
        <v>1369</v>
      </c>
      <c r="I69" s="5" t="s">
        <v>146</v>
      </c>
      <c r="J69" s="10" t="s">
        <v>103</v>
      </c>
      <c r="K69" s="14" t="s">
        <v>154</v>
      </c>
      <c r="L69" s="5" t="s">
        <v>1370</v>
      </c>
      <c r="M69" s="13" t="s">
        <v>161</v>
      </c>
      <c r="N69" s="10" t="s">
        <v>1366</v>
      </c>
      <c r="O69" s="10" t="s">
        <v>151</v>
      </c>
      <c r="P69" s="2" t="s">
        <v>162</v>
      </c>
      <c r="Q69" s="22" t="s">
        <v>163</v>
      </c>
    </row>
    <row r="70" spans="1:17" ht="15" thickBot="1" x14ac:dyDescent="0.35">
      <c r="A70" s="8">
        <v>45066</v>
      </c>
      <c r="B70" s="5" t="s">
        <v>112</v>
      </c>
      <c r="C70" s="10" t="s">
        <v>1329</v>
      </c>
      <c r="D70" s="14" t="s">
        <v>1362</v>
      </c>
      <c r="E70" s="14" t="s">
        <v>75</v>
      </c>
      <c r="F70" s="2" t="s">
        <v>1322</v>
      </c>
      <c r="G70" s="14" t="s">
        <v>1371</v>
      </c>
      <c r="H70" s="5" t="s">
        <v>1369</v>
      </c>
      <c r="I70" s="5" t="s">
        <v>146</v>
      </c>
      <c r="J70" s="10" t="s">
        <v>1372</v>
      </c>
      <c r="K70" s="14" t="s">
        <v>154</v>
      </c>
      <c r="L70" s="5" t="s">
        <v>1301</v>
      </c>
      <c r="M70" s="2" t="s">
        <v>164</v>
      </c>
      <c r="N70" s="5" t="s">
        <v>1373</v>
      </c>
      <c r="O70" s="10" t="s">
        <v>151</v>
      </c>
      <c r="P70" s="10" t="s">
        <v>1374</v>
      </c>
      <c r="Q70" s="22" t="s">
        <v>163</v>
      </c>
    </row>
    <row r="71" spans="1:17" ht="15" thickBot="1" x14ac:dyDescent="0.35">
      <c r="A71" s="8">
        <v>45067</v>
      </c>
      <c r="B71" s="5" t="s">
        <v>165</v>
      </c>
      <c r="C71" s="9"/>
      <c r="D71" s="9"/>
      <c r="E71" s="9"/>
      <c r="F71" s="9"/>
      <c r="G71" s="9"/>
      <c r="H71" s="5" t="s">
        <v>1375</v>
      </c>
      <c r="I71" s="5" t="s">
        <v>146</v>
      </c>
      <c r="J71" s="9" t="s">
        <v>166</v>
      </c>
      <c r="K71" s="9"/>
      <c r="L71" s="9"/>
      <c r="M71" s="9"/>
      <c r="N71" s="9"/>
      <c r="O71" s="9"/>
      <c r="P71" s="9"/>
      <c r="Q71" s="9"/>
    </row>
    <row r="72" spans="1:17" ht="15" thickBot="1" x14ac:dyDescent="0.35">
      <c r="A72" s="8">
        <v>45068</v>
      </c>
      <c r="B72" s="9"/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</row>
    <row r="73" spans="1:17" ht="22.2" thickBot="1" x14ac:dyDescent="0.35">
      <c r="A73" s="8">
        <v>45069</v>
      </c>
      <c r="B73" s="5" t="s">
        <v>1376</v>
      </c>
      <c r="C73" s="10" t="s">
        <v>1329</v>
      </c>
      <c r="D73" s="14" t="s">
        <v>1362</v>
      </c>
      <c r="E73" s="14" t="s">
        <v>75</v>
      </c>
      <c r="F73" s="2" t="s">
        <v>1322</v>
      </c>
      <c r="G73" s="14" t="s">
        <v>1371</v>
      </c>
      <c r="H73" s="2" t="s">
        <v>167</v>
      </c>
      <c r="I73" s="5" t="s">
        <v>146</v>
      </c>
      <c r="J73" s="5" t="s">
        <v>168</v>
      </c>
      <c r="K73" s="14" t="s">
        <v>154</v>
      </c>
      <c r="L73" s="5" t="s">
        <v>1377</v>
      </c>
      <c r="M73" s="2" t="s">
        <v>1378</v>
      </c>
      <c r="N73" s="5" t="s">
        <v>169</v>
      </c>
      <c r="O73" s="10" t="s">
        <v>151</v>
      </c>
      <c r="P73" s="7" t="s">
        <v>170</v>
      </c>
      <c r="Q73" s="22" t="s">
        <v>29</v>
      </c>
    </row>
    <row r="74" spans="1:17" ht="22.2" thickBot="1" x14ac:dyDescent="0.35">
      <c r="A74" s="8">
        <v>45070</v>
      </c>
      <c r="B74" s="10" t="s">
        <v>1329</v>
      </c>
      <c r="C74" s="7"/>
      <c r="D74" s="14" t="s">
        <v>1362</v>
      </c>
      <c r="E74" s="14" t="s">
        <v>75</v>
      </c>
      <c r="F74" s="14" t="s">
        <v>171</v>
      </c>
      <c r="G74" s="14" t="s">
        <v>1371</v>
      </c>
      <c r="H74" s="2" t="s">
        <v>167</v>
      </c>
      <c r="I74" s="5" t="s">
        <v>146</v>
      </c>
      <c r="J74" s="5" t="s">
        <v>168</v>
      </c>
      <c r="K74" s="14" t="s">
        <v>1367</v>
      </c>
      <c r="L74" s="5" t="s">
        <v>1377</v>
      </c>
      <c r="M74" s="2" t="s">
        <v>1378</v>
      </c>
      <c r="N74" s="5" t="s">
        <v>169</v>
      </c>
      <c r="O74" s="10" t="s">
        <v>151</v>
      </c>
      <c r="P74" s="10" t="s">
        <v>172</v>
      </c>
      <c r="Q74" s="22" t="s">
        <v>163</v>
      </c>
    </row>
    <row r="75" spans="1:17" ht="15" thickBot="1" x14ac:dyDescent="0.35">
      <c r="A75" s="8">
        <v>45071</v>
      </c>
      <c r="B75" s="7" t="s">
        <v>22</v>
      </c>
      <c r="C75" s="7" t="s">
        <v>22</v>
      </c>
      <c r="D75" s="7"/>
      <c r="E75" s="7" t="s">
        <v>22</v>
      </c>
      <c r="F75" s="14" t="s">
        <v>1379</v>
      </c>
      <c r="G75" s="7" t="s">
        <v>22</v>
      </c>
      <c r="H75" s="5" t="s">
        <v>1380</v>
      </c>
      <c r="I75" s="5" t="s">
        <v>146</v>
      </c>
      <c r="J75" s="2" t="s">
        <v>1322</v>
      </c>
      <c r="K75" s="14" t="s">
        <v>173</v>
      </c>
      <c r="L75" s="5" t="s">
        <v>1377</v>
      </c>
      <c r="M75" s="2" t="s">
        <v>1381</v>
      </c>
      <c r="N75" s="10" t="s">
        <v>174</v>
      </c>
      <c r="O75" s="5" t="s">
        <v>1382</v>
      </c>
      <c r="P75" s="3" t="s">
        <v>175</v>
      </c>
      <c r="Q75" s="22" t="s">
        <v>163</v>
      </c>
    </row>
    <row r="76" spans="1:17" ht="22.2" thickBot="1" x14ac:dyDescent="0.35">
      <c r="A76" s="8">
        <v>45072</v>
      </c>
      <c r="B76" s="10" t="s">
        <v>1383</v>
      </c>
      <c r="C76" s="10" t="s">
        <v>1329</v>
      </c>
      <c r="D76" s="29" t="s">
        <v>1384</v>
      </c>
      <c r="E76" s="14" t="s">
        <v>75</v>
      </c>
      <c r="F76" s="10" t="s">
        <v>1329</v>
      </c>
      <c r="G76" s="2" t="s">
        <v>1385</v>
      </c>
      <c r="H76" s="2" t="s">
        <v>176</v>
      </c>
      <c r="I76" s="5" t="s">
        <v>146</v>
      </c>
      <c r="J76" s="5" t="s">
        <v>1386</v>
      </c>
      <c r="K76" s="30" t="s">
        <v>1387</v>
      </c>
      <c r="L76" s="5" t="s">
        <v>1377</v>
      </c>
      <c r="M76" s="4" t="s">
        <v>177</v>
      </c>
      <c r="N76" s="7" t="s">
        <v>178</v>
      </c>
      <c r="O76" s="31" t="s">
        <v>1388</v>
      </c>
      <c r="P76" s="3" t="s">
        <v>40</v>
      </c>
      <c r="Q76" s="22" t="s">
        <v>163</v>
      </c>
    </row>
    <row r="77" spans="1:17" ht="15" thickBot="1" x14ac:dyDescent="0.35">
      <c r="A77" s="8">
        <v>45073</v>
      </c>
      <c r="B77" s="12" t="s">
        <v>1389</v>
      </c>
      <c r="C77" s="7"/>
      <c r="D77" s="2" t="s">
        <v>179</v>
      </c>
      <c r="E77" s="7"/>
      <c r="F77" s="10" t="s">
        <v>1329</v>
      </c>
      <c r="G77" s="31" t="s">
        <v>180</v>
      </c>
      <c r="H77" s="2" t="s">
        <v>181</v>
      </c>
      <c r="I77" s="5" t="s">
        <v>146</v>
      </c>
      <c r="J77" s="25" t="s">
        <v>182</v>
      </c>
      <c r="K77" s="2" t="s">
        <v>183</v>
      </c>
      <c r="L77" s="5" t="s">
        <v>1377</v>
      </c>
      <c r="M77" s="7" t="s">
        <v>184</v>
      </c>
      <c r="N77" s="2" t="s">
        <v>40</v>
      </c>
      <c r="O77" s="31" t="s">
        <v>1371</v>
      </c>
      <c r="P77" s="7" t="s">
        <v>185</v>
      </c>
      <c r="Q77" s="7" t="s">
        <v>186</v>
      </c>
    </row>
    <row r="78" spans="1:17" ht="15" thickBot="1" x14ac:dyDescent="0.35">
      <c r="A78" s="8">
        <v>45074</v>
      </c>
      <c r="B78" s="10" t="s">
        <v>1389</v>
      </c>
      <c r="C78" s="10" t="s">
        <v>1329</v>
      </c>
      <c r="D78" s="9"/>
      <c r="E78" s="9"/>
      <c r="F78" s="4" t="s">
        <v>187</v>
      </c>
      <c r="G78" s="10" t="s">
        <v>1329</v>
      </c>
      <c r="H78" s="31" t="s">
        <v>1390</v>
      </c>
      <c r="I78" s="18" t="s">
        <v>1391</v>
      </c>
      <c r="J78" s="5" t="s">
        <v>188</v>
      </c>
      <c r="K78" s="9"/>
      <c r="L78" s="9"/>
      <c r="M78" s="9"/>
      <c r="N78" s="9"/>
      <c r="O78" s="9"/>
      <c r="P78" s="9"/>
      <c r="Q78" s="9"/>
    </row>
    <row r="79" spans="1:17" ht="15" thickBot="1" x14ac:dyDescent="0.35">
      <c r="A79" s="8">
        <v>45075</v>
      </c>
      <c r="B79" s="9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7"/>
      <c r="Q79" s="9"/>
    </row>
    <row r="80" spans="1:17" ht="15" thickBot="1" x14ac:dyDescent="0.35">
      <c r="A80" s="8">
        <v>45076</v>
      </c>
      <c r="B80" s="32" t="s">
        <v>189</v>
      </c>
      <c r="C80" s="32" t="s">
        <v>189</v>
      </c>
      <c r="D80" s="32" t="s">
        <v>189</v>
      </c>
      <c r="E80" s="32" t="s">
        <v>189</v>
      </c>
      <c r="F80" s="32" t="s">
        <v>189</v>
      </c>
      <c r="G80" s="32" t="s">
        <v>189</v>
      </c>
      <c r="H80" s="32" t="s">
        <v>189</v>
      </c>
      <c r="I80" s="32" t="s">
        <v>189</v>
      </c>
      <c r="J80" s="32" t="s">
        <v>189</v>
      </c>
      <c r="K80" s="32" t="s">
        <v>189</v>
      </c>
      <c r="L80" s="32" t="s">
        <v>189</v>
      </c>
      <c r="M80" s="32" t="s">
        <v>189</v>
      </c>
      <c r="N80" s="32" t="s">
        <v>189</v>
      </c>
      <c r="O80" s="32" t="s">
        <v>189</v>
      </c>
      <c r="P80" s="32" t="s">
        <v>189</v>
      </c>
      <c r="Q80" s="32" t="s">
        <v>189</v>
      </c>
    </row>
    <row r="81" spans="1:17" ht="22.2" thickBot="1" x14ac:dyDescent="0.35">
      <c r="A81" s="8">
        <v>45077</v>
      </c>
      <c r="B81" s="31" t="s">
        <v>1392</v>
      </c>
      <c r="C81" s="10" t="s">
        <v>1393</v>
      </c>
      <c r="D81" s="2" t="s">
        <v>179</v>
      </c>
      <c r="E81" s="10" t="s">
        <v>1394</v>
      </c>
      <c r="F81" s="10" t="s">
        <v>1329</v>
      </c>
      <c r="G81" s="5" t="s">
        <v>190</v>
      </c>
      <c r="H81" s="28" t="s">
        <v>1393</v>
      </c>
      <c r="I81" s="18" t="s">
        <v>1369</v>
      </c>
      <c r="J81" s="5" t="s">
        <v>191</v>
      </c>
      <c r="K81" s="5" t="s">
        <v>37</v>
      </c>
      <c r="L81" s="5" t="s">
        <v>1377</v>
      </c>
      <c r="M81" s="5" t="s">
        <v>192</v>
      </c>
      <c r="N81" s="31" t="s">
        <v>193</v>
      </c>
      <c r="O81" s="2" t="s">
        <v>1348</v>
      </c>
      <c r="P81" s="7" t="s">
        <v>40</v>
      </c>
      <c r="Q81" s="22" t="s">
        <v>194</v>
      </c>
    </row>
    <row r="82" spans="1:17" ht="15" thickBot="1" x14ac:dyDescent="0.35">
      <c r="A82" s="33">
        <v>45078</v>
      </c>
      <c r="B82" s="26" t="s">
        <v>1395</v>
      </c>
      <c r="C82" s="34" t="s">
        <v>1393</v>
      </c>
      <c r="D82" s="35" t="s">
        <v>179</v>
      </c>
      <c r="E82" s="34" t="s">
        <v>1394</v>
      </c>
      <c r="F82" s="10" t="s">
        <v>1329</v>
      </c>
      <c r="G82" s="5" t="s">
        <v>190</v>
      </c>
      <c r="H82" s="10" t="s">
        <v>1396</v>
      </c>
      <c r="I82" s="18" t="s">
        <v>1369</v>
      </c>
      <c r="J82" s="13" t="s">
        <v>195</v>
      </c>
      <c r="K82" s="5" t="s">
        <v>37</v>
      </c>
      <c r="L82" s="5" t="s">
        <v>1377</v>
      </c>
      <c r="M82" s="18" t="s">
        <v>190</v>
      </c>
      <c r="N82" s="10" t="s">
        <v>1397</v>
      </c>
      <c r="O82" s="26" t="s">
        <v>1348</v>
      </c>
      <c r="P82" s="31" t="s">
        <v>1398</v>
      </c>
      <c r="Q82" s="27" t="s">
        <v>196</v>
      </c>
    </row>
    <row r="83" spans="1:17" ht="15" thickBot="1" x14ac:dyDescent="0.35">
      <c r="A83" s="8">
        <v>45079</v>
      </c>
      <c r="B83" s="2" t="s">
        <v>1395</v>
      </c>
      <c r="C83" s="10" t="s">
        <v>1393</v>
      </c>
      <c r="D83" s="2" t="s">
        <v>197</v>
      </c>
      <c r="E83" s="10" t="s">
        <v>1399</v>
      </c>
      <c r="F83" s="10" t="s">
        <v>1329</v>
      </c>
      <c r="G83" s="5" t="s">
        <v>190</v>
      </c>
      <c r="H83" s="28" t="s">
        <v>1393</v>
      </c>
      <c r="I83" s="18" t="s">
        <v>1369</v>
      </c>
      <c r="J83" s="2" t="s">
        <v>198</v>
      </c>
      <c r="K83" s="31" t="s">
        <v>199</v>
      </c>
      <c r="L83" s="5" t="s">
        <v>1377</v>
      </c>
      <c r="M83" s="18" t="s">
        <v>190</v>
      </c>
      <c r="N83" s="31" t="s">
        <v>200</v>
      </c>
      <c r="O83" s="2" t="s">
        <v>1348</v>
      </c>
      <c r="P83" s="31" t="s">
        <v>201</v>
      </c>
      <c r="Q83" s="36" t="s">
        <v>202</v>
      </c>
    </row>
    <row r="84" spans="1:17" ht="15" thickBot="1" x14ac:dyDescent="0.35">
      <c r="A84" s="8">
        <v>45080</v>
      </c>
      <c r="B84" s="2" t="s">
        <v>1395</v>
      </c>
      <c r="C84" s="10" t="s">
        <v>1393</v>
      </c>
      <c r="D84" s="31" t="s">
        <v>70</v>
      </c>
      <c r="E84" s="31" t="s">
        <v>1400</v>
      </c>
      <c r="F84" s="10" t="s">
        <v>1329</v>
      </c>
      <c r="G84" s="31" t="s">
        <v>1401</v>
      </c>
      <c r="H84" s="10" t="s">
        <v>1402</v>
      </c>
      <c r="I84" s="18" t="s">
        <v>1369</v>
      </c>
      <c r="J84" s="2" t="s">
        <v>100</v>
      </c>
      <c r="K84" s="18" t="s">
        <v>190</v>
      </c>
      <c r="L84" s="5" t="s">
        <v>1377</v>
      </c>
      <c r="M84" s="18" t="s">
        <v>192</v>
      </c>
      <c r="N84" s="10" t="s">
        <v>1403</v>
      </c>
      <c r="O84" s="2" t="s">
        <v>1348</v>
      </c>
      <c r="P84" s="37" t="s">
        <v>201</v>
      </c>
      <c r="Q84" s="22" t="s">
        <v>203</v>
      </c>
    </row>
    <row r="85" spans="1:17" ht="15" thickBot="1" x14ac:dyDescent="0.35">
      <c r="A85" s="39">
        <v>45081</v>
      </c>
      <c r="B85" s="2" t="s">
        <v>1395</v>
      </c>
      <c r="C85" s="9"/>
      <c r="D85" s="9"/>
      <c r="E85" s="9"/>
      <c r="F85" s="10" t="s">
        <v>1329</v>
      </c>
      <c r="G85" s="9"/>
      <c r="H85" s="40" t="s">
        <v>1404</v>
      </c>
      <c r="I85" s="9"/>
      <c r="J85" s="9"/>
      <c r="K85" s="9"/>
      <c r="L85" s="9"/>
      <c r="M85" s="18" t="s">
        <v>192</v>
      </c>
      <c r="N85" s="22" t="s">
        <v>203</v>
      </c>
      <c r="O85" s="2" t="s">
        <v>204</v>
      </c>
      <c r="P85" s="9"/>
      <c r="Q85" s="36" t="s">
        <v>203</v>
      </c>
    </row>
    <row r="86" spans="1:17" ht="15.6" thickTop="1" thickBot="1" x14ac:dyDescent="0.35">
      <c r="A86" s="8">
        <v>45082</v>
      </c>
      <c r="B86" s="9"/>
      <c r="C86" s="9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</row>
    <row r="87" spans="1:17" ht="15" thickBot="1" x14ac:dyDescent="0.35">
      <c r="A87" s="8">
        <v>45083</v>
      </c>
      <c r="B87" s="2" t="s">
        <v>1405</v>
      </c>
      <c r="C87" s="10" t="s">
        <v>1393</v>
      </c>
      <c r="D87" s="31" t="s">
        <v>70</v>
      </c>
      <c r="E87" s="10" t="s">
        <v>1406</v>
      </c>
      <c r="F87" s="10" t="s">
        <v>1407</v>
      </c>
      <c r="G87" s="31" t="s">
        <v>1401</v>
      </c>
      <c r="H87" s="10" t="s">
        <v>205</v>
      </c>
      <c r="I87" s="5" t="s">
        <v>206</v>
      </c>
      <c r="J87" s="5" t="s">
        <v>207</v>
      </c>
      <c r="K87" s="31" t="s">
        <v>208</v>
      </c>
      <c r="L87" s="5" t="s">
        <v>1408</v>
      </c>
      <c r="M87" s="31" t="s">
        <v>209</v>
      </c>
      <c r="N87" s="10" t="s">
        <v>1409</v>
      </c>
      <c r="O87" s="2" t="s">
        <v>210</v>
      </c>
      <c r="P87" s="2" t="s">
        <v>211</v>
      </c>
      <c r="Q87" s="22" t="s">
        <v>212</v>
      </c>
    </row>
    <row r="88" spans="1:17" ht="15" thickBot="1" x14ac:dyDescent="0.35">
      <c r="A88" s="8">
        <v>45084</v>
      </c>
      <c r="B88" s="2" t="s">
        <v>1395</v>
      </c>
      <c r="C88" s="10" t="s">
        <v>1393</v>
      </c>
      <c r="D88" s="31" t="s">
        <v>213</v>
      </c>
      <c r="E88" s="10" t="s">
        <v>1406</v>
      </c>
      <c r="F88" s="28" t="s">
        <v>1407</v>
      </c>
      <c r="G88" s="31" t="s">
        <v>1401</v>
      </c>
      <c r="H88" s="10" t="s">
        <v>214</v>
      </c>
      <c r="I88" s="5" t="s">
        <v>146</v>
      </c>
      <c r="J88" s="10" t="s">
        <v>215</v>
      </c>
      <c r="K88" s="31" t="s">
        <v>208</v>
      </c>
      <c r="L88" s="5" t="s">
        <v>1410</v>
      </c>
      <c r="M88" s="31" t="s">
        <v>216</v>
      </c>
      <c r="N88" s="10" t="s">
        <v>1397</v>
      </c>
      <c r="O88" s="28" t="s">
        <v>1411</v>
      </c>
      <c r="P88" s="2" t="s">
        <v>217</v>
      </c>
      <c r="Q88" s="22" t="s">
        <v>218</v>
      </c>
    </row>
    <row r="89" spans="1:17" ht="32.4" thickBot="1" x14ac:dyDescent="0.35">
      <c r="A89" s="8">
        <v>45085</v>
      </c>
      <c r="B89" s="2" t="s">
        <v>1412</v>
      </c>
      <c r="C89" s="10" t="s">
        <v>1393</v>
      </c>
      <c r="D89" s="10" t="s">
        <v>219</v>
      </c>
      <c r="E89" s="2" t="s">
        <v>220</v>
      </c>
      <c r="F89" s="28" t="s">
        <v>1407</v>
      </c>
      <c r="G89" s="31" t="s">
        <v>1401</v>
      </c>
      <c r="H89" s="31" t="s">
        <v>221</v>
      </c>
      <c r="I89" s="5" t="s">
        <v>146</v>
      </c>
      <c r="J89" s="10" t="s">
        <v>114</v>
      </c>
      <c r="K89" s="31" t="s">
        <v>222</v>
      </c>
      <c r="L89" s="5" t="s">
        <v>1410</v>
      </c>
      <c r="M89" s="2" t="s">
        <v>1395</v>
      </c>
      <c r="N89" s="10" t="s">
        <v>1397</v>
      </c>
      <c r="O89" s="28" t="s">
        <v>1411</v>
      </c>
      <c r="P89" s="2" t="s">
        <v>223</v>
      </c>
      <c r="Q89" s="41" t="s">
        <v>224</v>
      </c>
    </row>
    <row r="90" spans="1:17" ht="32.4" thickBot="1" x14ac:dyDescent="0.35">
      <c r="A90" s="8">
        <v>45086</v>
      </c>
      <c r="B90" s="10" t="s">
        <v>1413</v>
      </c>
      <c r="C90" s="10" t="s">
        <v>1393</v>
      </c>
      <c r="D90" s="10" t="s">
        <v>219</v>
      </c>
      <c r="E90" s="2" t="s">
        <v>220</v>
      </c>
      <c r="F90" s="28" t="s">
        <v>1407</v>
      </c>
      <c r="G90" s="31" t="s">
        <v>1414</v>
      </c>
      <c r="H90" s="31" t="s">
        <v>1415</v>
      </c>
      <c r="I90" s="5" t="s">
        <v>225</v>
      </c>
      <c r="J90" s="10" t="s">
        <v>226</v>
      </c>
      <c r="K90" s="5" t="s">
        <v>1416</v>
      </c>
      <c r="L90" s="5" t="s">
        <v>1417</v>
      </c>
      <c r="M90" s="2" t="s">
        <v>1418</v>
      </c>
      <c r="N90" s="10" t="s">
        <v>1397</v>
      </c>
      <c r="O90" s="28" t="s">
        <v>1411</v>
      </c>
      <c r="P90" s="2" t="s">
        <v>227</v>
      </c>
      <c r="Q90" s="41" t="s">
        <v>228</v>
      </c>
    </row>
    <row r="91" spans="1:17" ht="15" thickBot="1" x14ac:dyDescent="0.35">
      <c r="A91" s="8">
        <v>45087</v>
      </c>
      <c r="B91" s="10" t="s">
        <v>1413</v>
      </c>
      <c r="C91" s="10" t="s">
        <v>1393</v>
      </c>
      <c r="D91" s="2" t="s">
        <v>229</v>
      </c>
      <c r="E91" s="2" t="s">
        <v>220</v>
      </c>
      <c r="F91" s="2" t="s">
        <v>1419</v>
      </c>
      <c r="G91" s="31" t="s">
        <v>1401</v>
      </c>
      <c r="H91" s="31" t="s">
        <v>1420</v>
      </c>
      <c r="I91" s="31" t="s">
        <v>1421</v>
      </c>
      <c r="J91" s="2" t="s">
        <v>230</v>
      </c>
      <c r="K91" s="31" t="s">
        <v>231</v>
      </c>
      <c r="L91" s="5" t="s">
        <v>1422</v>
      </c>
      <c r="M91" s="3" t="s">
        <v>232</v>
      </c>
      <c r="N91" s="10" t="s">
        <v>1397</v>
      </c>
      <c r="O91" s="28" t="s">
        <v>1411</v>
      </c>
      <c r="P91" s="31" t="s">
        <v>1423</v>
      </c>
      <c r="Q91" s="41" t="s">
        <v>233</v>
      </c>
    </row>
    <row r="92" spans="1:17" ht="15" thickBot="1" x14ac:dyDescent="0.35">
      <c r="A92" s="8">
        <v>45088</v>
      </c>
      <c r="B92" s="10" t="s">
        <v>1413</v>
      </c>
      <c r="C92" s="10" t="s">
        <v>1393</v>
      </c>
      <c r="D92" s="7"/>
      <c r="E92" s="9"/>
      <c r="F92" s="9"/>
      <c r="G92" s="9"/>
      <c r="H92" s="13" t="s">
        <v>234</v>
      </c>
      <c r="I92" s="5" t="s">
        <v>1424</v>
      </c>
      <c r="J92" s="9"/>
      <c r="K92" s="9"/>
      <c r="L92" s="9"/>
      <c r="M92" s="9"/>
      <c r="N92" s="9"/>
      <c r="O92" s="9"/>
      <c r="P92" s="9"/>
      <c r="Q92" s="22" t="s">
        <v>235</v>
      </c>
    </row>
    <row r="93" spans="1:17" ht="15" thickBot="1" x14ac:dyDescent="0.35">
      <c r="A93" s="8">
        <v>45089</v>
      </c>
      <c r="B93" s="9"/>
      <c r="C93" s="9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</row>
    <row r="94" spans="1:17" ht="15" thickBot="1" x14ac:dyDescent="0.35">
      <c r="A94" s="8">
        <v>45090</v>
      </c>
      <c r="B94" s="10" t="s">
        <v>1413</v>
      </c>
      <c r="C94" s="5" t="s">
        <v>1425</v>
      </c>
      <c r="D94" s="31" t="s">
        <v>1426</v>
      </c>
      <c r="E94" s="2" t="s">
        <v>220</v>
      </c>
      <c r="F94" s="2" t="s">
        <v>1419</v>
      </c>
      <c r="G94" s="31" t="s">
        <v>236</v>
      </c>
      <c r="H94" s="2" t="s">
        <v>237</v>
      </c>
      <c r="I94" s="5" t="s">
        <v>238</v>
      </c>
      <c r="J94" s="2" t="s">
        <v>1427</v>
      </c>
      <c r="K94" s="10" t="s">
        <v>239</v>
      </c>
      <c r="L94" s="5" t="s">
        <v>1428</v>
      </c>
      <c r="M94" s="31" t="s">
        <v>1429</v>
      </c>
      <c r="N94" s="10" t="s">
        <v>1397</v>
      </c>
      <c r="O94" s="5" t="s">
        <v>240</v>
      </c>
      <c r="P94" s="7" t="s">
        <v>170</v>
      </c>
      <c r="Q94" s="11" t="s">
        <v>241</v>
      </c>
    </row>
    <row r="95" spans="1:17" ht="15" thickBot="1" x14ac:dyDescent="0.35">
      <c r="A95" s="8">
        <v>45091</v>
      </c>
      <c r="B95" s="10" t="s">
        <v>1413</v>
      </c>
      <c r="C95" s="5" t="s">
        <v>1425</v>
      </c>
      <c r="D95" s="31" t="s">
        <v>1426</v>
      </c>
      <c r="E95" s="2" t="s">
        <v>220</v>
      </c>
      <c r="F95" s="2" t="s">
        <v>1419</v>
      </c>
      <c r="G95" s="31" t="s">
        <v>1430</v>
      </c>
      <c r="H95" s="10" t="s">
        <v>1431</v>
      </c>
      <c r="I95" s="5" t="s">
        <v>1432</v>
      </c>
      <c r="J95" s="2" t="s">
        <v>1433</v>
      </c>
      <c r="K95" s="10" t="s">
        <v>239</v>
      </c>
      <c r="L95" s="5" t="s">
        <v>1434</v>
      </c>
      <c r="M95" s="31" t="s">
        <v>1435</v>
      </c>
      <c r="N95" s="10" t="s">
        <v>1397</v>
      </c>
      <c r="O95" s="10" t="s">
        <v>242</v>
      </c>
      <c r="P95" s="2" t="s">
        <v>243</v>
      </c>
      <c r="Q95" s="11" t="s">
        <v>241</v>
      </c>
    </row>
    <row r="96" spans="1:17" ht="22.2" thickBot="1" x14ac:dyDescent="0.35">
      <c r="A96" s="8">
        <v>45092</v>
      </c>
      <c r="B96" s="10" t="s">
        <v>1436</v>
      </c>
      <c r="C96" s="5" t="s">
        <v>1425</v>
      </c>
      <c r="D96" s="31" t="s">
        <v>1426</v>
      </c>
      <c r="E96" s="10" t="s">
        <v>244</v>
      </c>
      <c r="F96" s="2" t="s">
        <v>1419</v>
      </c>
      <c r="G96" s="31" t="s">
        <v>1437</v>
      </c>
      <c r="H96" s="10" t="s">
        <v>1431</v>
      </c>
      <c r="I96" s="5" t="s">
        <v>238</v>
      </c>
      <c r="J96" s="2" t="s">
        <v>1322</v>
      </c>
      <c r="K96" s="10" t="s">
        <v>1438</v>
      </c>
      <c r="L96" s="5" t="s">
        <v>1434</v>
      </c>
      <c r="M96" s="31" t="s">
        <v>1439</v>
      </c>
      <c r="N96" s="10" t="s">
        <v>1397</v>
      </c>
      <c r="O96" s="31" t="s">
        <v>1440</v>
      </c>
      <c r="P96" s="2" t="s">
        <v>245</v>
      </c>
      <c r="Q96" s="11" t="s">
        <v>241</v>
      </c>
    </row>
    <row r="97" spans="1:17" ht="22.2" thickBot="1" x14ac:dyDescent="0.35">
      <c r="A97" s="8">
        <v>45093</v>
      </c>
      <c r="B97" s="2" t="s">
        <v>246</v>
      </c>
      <c r="C97" s="5" t="s">
        <v>1425</v>
      </c>
      <c r="D97" s="31" t="s">
        <v>1426</v>
      </c>
      <c r="E97" s="10" t="s">
        <v>247</v>
      </c>
      <c r="F97" s="2" t="s">
        <v>1419</v>
      </c>
      <c r="G97" s="31" t="s">
        <v>1437</v>
      </c>
      <c r="H97" s="10" t="s">
        <v>1441</v>
      </c>
      <c r="I97" s="31" t="s">
        <v>1442</v>
      </c>
      <c r="J97" s="2" t="s">
        <v>1322</v>
      </c>
      <c r="K97" s="10" t="s">
        <v>1443</v>
      </c>
      <c r="L97" s="5" t="s">
        <v>1434</v>
      </c>
      <c r="M97" s="5" t="s">
        <v>248</v>
      </c>
      <c r="N97" s="10" t="s">
        <v>1397</v>
      </c>
      <c r="O97" s="2" t="s">
        <v>249</v>
      </c>
      <c r="P97" s="31" t="s">
        <v>1444</v>
      </c>
      <c r="Q97" s="7" t="s">
        <v>29</v>
      </c>
    </row>
    <row r="98" spans="1:17" ht="22.2" thickBot="1" x14ac:dyDescent="0.35">
      <c r="A98" s="8">
        <v>45094</v>
      </c>
      <c r="B98" s="2" t="s">
        <v>246</v>
      </c>
      <c r="C98" s="10" t="s">
        <v>250</v>
      </c>
      <c r="D98" s="31" t="s">
        <v>1426</v>
      </c>
      <c r="E98" s="10" t="s">
        <v>247</v>
      </c>
      <c r="F98" s="2" t="s">
        <v>1419</v>
      </c>
      <c r="G98" s="31" t="s">
        <v>1445</v>
      </c>
      <c r="H98" s="31" t="s">
        <v>1446</v>
      </c>
      <c r="I98" s="31" t="s">
        <v>1447</v>
      </c>
      <c r="J98" s="5" t="s">
        <v>1448</v>
      </c>
      <c r="K98" s="10" t="s">
        <v>1443</v>
      </c>
      <c r="L98" s="5" t="s">
        <v>1434</v>
      </c>
      <c r="M98" s="2" t="s">
        <v>1395</v>
      </c>
      <c r="N98" s="31" t="s">
        <v>251</v>
      </c>
      <c r="O98" s="2" t="s">
        <v>252</v>
      </c>
      <c r="P98" s="31" t="s">
        <v>253</v>
      </c>
      <c r="Q98" s="36" t="s">
        <v>254</v>
      </c>
    </row>
    <row r="99" spans="1:17" ht="15" thickBot="1" x14ac:dyDescent="0.35">
      <c r="A99" s="8">
        <v>45095</v>
      </c>
      <c r="B99" s="9"/>
      <c r="C99" s="9"/>
      <c r="D99" s="9"/>
      <c r="E99" s="9"/>
      <c r="F99" s="9"/>
      <c r="G99" s="9"/>
      <c r="H99" s="9"/>
      <c r="I99" s="42" t="s">
        <v>1447</v>
      </c>
      <c r="J99" s="9"/>
      <c r="K99" s="9"/>
      <c r="L99" s="9"/>
      <c r="M99" s="9"/>
      <c r="N99" s="9"/>
      <c r="O99" s="9"/>
      <c r="P99" s="9"/>
      <c r="Q99" s="9"/>
    </row>
    <row r="100" spans="1:17" ht="15" thickBot="1" x14ac:dyDescent="0.35">
      <c r="A100" s="8">
        <v>45096</v>
      </c>
      <c r="B100" s="9"/>
      <c r="C100" s="9"/>
      <c r="D100" s="9"/>
      <c r="E100" s="9"/>
      <c r="F100" s="9"/>
      <c r="G100" s="9"/>
      <c r="H100" s="9"/>
      <c r="I100" s="9"/>
      <c r="J100" s="2" t="s">
        <v>1322</v>
      </c>
      <c r="K100" s="9"/>
      <c r="L100" s="9"/>
      <c r="M100" s="9"/>
      <c r="N100" s="9"/>
      <c r="O100" s="9"/>
      <c r="P100" s="9"/>
      <c r="Q100" s="9"/>
    </row>
    <row r="101" spans="1:17" ht="22.2" thickBot="1" x14ac:dyDescent="0.35">
      <c r="A101" s="8">
        <v>45097</v>
      </c>
      <c r="B101" s="2" t="s">
        <v>255</v>
      </c>
      <c r="C101" s="2" t="s">
        <v>100</v>
      </c>
      <c r="D101" s="5" t="s">
        <v>1449</v>
      </c>
      <c r="E101" s="2" t="s">
        <v>256</v>
      </c>
      <c r="F101" s="2" t="s">
        <v>1419</v>
      </c>
      <c r="G101" s="10" t="s">
        <v>1450</v>
      </c>
      <c r="H101" s="5" t="s">
        <v>257</v>
      </c>
      <c r="I101" s="10" t="s">
        <v>1447</v>
      </c>
      <c r="J101" s="5" t="s">
        <v>258</v>
      </c>
      <c r="K101" s="10" t="s">
        <v>1443</v>
      </c>
      <c r="L101" s="5" t="s">
        <v>1434</v>
      </c>
      <c r="M101" s="5" t="s">
        <v>1451</v>
      </c>
      <c r="N101" s="5" t="s">
        <v>1415</v>
      </c>
      <c r="O101" s="10" t="s">
        <v>219</v>
      </c>
      <c r="P101" s="2" t="s">
        <v>259</v>
      </c>
      <c r="Q101" s="22" t="s">
        <v>212</v>
      </c>
    </row>
    <row r="102" spans="1:17" ht="22.2" thickBot="1" x14ac:dyDescent="0.35">
      <c r="A102" s="8">
        <v>45098</v>
      </c>
      <c r="B102" s="2" t="s">
        <v>260</v>
      </c>
      <c r="C102" s="2" t="s">
        <v>100</v>
      </c>
      <c r="D102" s="2" t="s">
        <v>261</v>
      </c>
      <c r="E102" s="2" t="s">
        <v>262</v>
      </c>
      <c r="F102" s="2" t="s">
        <v>1452</v>
      </c>
      <c r="G102" s="10" t="s">
        <v>1450</v>
      </c>
      <c r="H102" s="5" t="s">
        <v>257</v>
      </c>
      <c r="I102" s="10" t="s">
        <v>1453</v>
      </c>
      <c r="J102" s="2" t="s">
        <v>326</v>
      </c>
      <c r="K102" s="13" t="s">
        <v>263</v>
      </c>
      <c r="L102" s="5" t="s">
        <v>1454</v>
      </c>
      <c r="M102" s="10" t="s">
        <v>1455</v>
      </c>
      <c r="N102" s="5" t="s">
        <v>1415</v>
      </c>
      <c r="O102" s="10" t="s">
        <v>219</v>
      </c>
      <c r="P102" s="2" t="s">
        <v>259</v>
      </c>
      <c r="Q102" s="22" t="s">
        <v>163</v>
      </c>
    </row>
    <row r="103" spans="1:17" ht="22.2" thickBot="1" x14ac:dyDescent="0.35">
      <c r="A103" s="8">
        <v>45099</v>
      </c>
      <c r="B103" s="2" t="s">
        <v>264</v>
      </c>
      <c r="C103" s="5" t="s">
        <v>1456</v>
      </c>
      <c r="D103" s="2" t="s">
        <v>265</v>
      </c>
      <c r="E103" s="2" t="s">
        <v>262</v>
      </c>
      <c r="F103" s="2" t="s">
        <v>1419</v>
      </c>
      <c r="G103" s="10" t="s">
        <v>1450</v>
      </c>
      <c r="H103" s="5" t="s">
        <v>257</v>
      </c>
      <c r="I103" s="5" t="s">
        <v>146</v>
      </c>
      <c r="J103" s="2" t="s">
        <v>100</v>
      </c>
      <c r="K103" s="13" t="s">
        <v>263</v>
      </c>
      <c r="L103" s="5" t="s">
        <v>1454</v>
      </c>
      <c r="M103" s="10" t="s">
        <v>1426</v>
      </c>
      <c r="N103" s="5" t="s">
        <v>266</v>
      </c>
      <c r="O103" s="10" t="s">
        <v>219</v>
      </c>
      <c r="P103" s="2" t="s">
        <v>267</v>
      </c>
      <c r="Q103" s="22" t="s">
        <v>268</v>
      </c>
    </row>
    <row r="104" spans="1:17" ht="22.2" thickBot="1" x14ac:dyDescent="0.35">
      <c r="A104" s="8">
        <v>45100</v>
      </c>
      <c r="B104" s="10" t="s">
        <v>1457</v>
      </c>
      <c r="C104" s="5" t="s">
        <v>1458</v>
      </c>
      <c r="D104" s="13" t="s">
        <v>269</v>
      </c>
      <c r="E104" s="10" t="s">
        <v>1459</v>
      </c>
      <c r="F104" s="5" t="s">
        <v>270</v>
      </c>
      <c r="G104" s="10" t="s">
        <v>1450</v>
      </c>
      <c r="H104" s="5" t="s">
        <v>257</v>
      </c>
      <c r="I104" s="5" t="s">
        <v>146</v>
      </c>
      <c r="J104" s="2" t="s">
        <v>271</v>
      </c>
      <c r="K104" s="13" t="s">
        <v>263</v>
      </c>
      <c r="L104" s="5" t="s">
        <v>1454</v>
      </c>
      <c r="M104" s="2" t="s">
        <v>272</v>
      </c>
      <c r="N104" s="2" t="s">
        <v>273</v>
      </c>
      <c r="O104" s="10" t="s">
        <v>219</v>
      </c>
      <c r="P104" s="2" t="s">
        <v>274</v>
      </c>
      <c r="Q104" s="36" t="s">
        <v>275</v>
      </c>
    </row>
    <row r="105" spans="1:17" ht="22.2" thickBot="1" x14ac:dyDescent="0.35">
      <c r="A105" s="8">
        <v>45101</v>
      </c>
      <c r="B105" s="10" t="s">
        <v>1457</v>
      </c>
      <c r="C105" s="5" t="s">
        <v>1458</v>
      </c>
      <c r="D105" s="13" t="s">
        <v>269</v>
      </c>
      <c r="E105" s="10" t="s">
        <v>1459</v>
      </c>
      <c r="F105" s="5" t="s">
        <v>1415</v>
      </c>
      <c r="G105" s="10" t="s">
        <v>1450</v>
      </c>
      <c r="H105" s="5" t="s">
        <v>257</v>
      </c>
      <c r="I105" s="5" t="s">
        <v>146</v>
      </c>
      <c r="J105" s="2" t="s">
        <v>1322</v>
      </c>
      <c r="K105" s="2" t="s">
        <v>276</v>
      </c>
      <c r="L105" s="5" t="s">
        <v>146</v>
      </c>
      <c r="M105" s="2" t="s">
        <v>277</v>
      </c>
      <c r="N105" s="2" t="s">
        <v>273</v>
      </c>
      <c r="O105" s="2" t="s">
        <v>278</v>
      </c>
      <c r="P105" s="2" t="s">
        <v>279</v>
      </c>
      <c r="Q105" s="43" t="s">
        <v>280</v>
      </c>
    </row>
    <row r="106" spans="1:17" ht="15" thickBot="1" x14ac:dyDescent="0.35">
      <c r="A106" s="8">
        <v>45102</v>
      </c>
      <c r="B106" s="12" t="s">
        <v>1460</v>
      </c>
      <c r="C106" s="9"/>
      <c r="D106" s="9"/>
      <c r="E106" s="9"/>
      <c r="F106" s="5" t="s">
        <v>1415</v>
      </c>
      <c r="G106" s="9"/>
      <c r="H106" s="9"/>
      <c r="I106" s="9"/>
      <c r="J106" s="2" t="s">
        <v>1322</v>
      </c>
      <c r="K106" s="9"/>
      <c r="L106" s="9"/>
      <c r="M106" s="7"/>
      <c r="N106" s="9"/>
      <c r="O106" s="9"/>
      <c r="P106" s="9"/>
      <c r="Q106" s="9"/>
    </row>
    <row r="107" spans="1:17" ht="15" thickBot="1" x14ac:dyDescent="0.35">
      <c r="A107" s="8">
        <v>45103</v>
      </c>
      <c r="B107" s="9"/>
      <c r="C107" s="9"/>
      <c r="D107" s="9"/>
      <c r="E107" s="9"/>
      <c r="F107" s="9"/>
      <c r="G107" s="9"/>
      <c r="H107" s="9"/>
      <c r="I107" s="9"/>
      <c r="J107" s="9"/>
      <c r="K107" s="9"/>
      <c r="L107" s="9" t="s">
        <v>281</v>
      </c>
      <c r="M107" s="9"/>
      <c r="N107" s="9"/>
      <c r="O107" s="9"/>
      <c r="P107" s="9"/>
      <c r="Q107" s="9"/>
    </row>
    <row r="108" spans="1:17" ht="22.2" thickBot="1" x14ac:dyDescent="0.35">
      <c r="A108" s="8">
        <v>45104</v>
      </c>
      <c r="B108" s="10" t="s">
        <v>1457</v>
      </c>
      <c r="C108" s="5" t="s">
        <v>1458</v>
      </c>
      <c r="D108" s="10" t="s">
        <v>282</v>
      </c>
      <c r="E108" s="10" t="s">
        <v>1459</v>
      </c>
      <c r="F108" s="5" t="s">
        <v>283</v>
      </c>
      <c r="G108" s="10" t="s">
        <v>1450</v>
      </c>
      <c r="H108" s="10" t="s">
        <v>1461</v>
      </c>
      <c r="I108" s="2" t="s">
        <v>284</v>
      </c>
      <c r="J108" s="5" t="s">
        <v>285</v>
      </c>
      <c r="K108" s="31" t="s">
        <v>1462</v>
      </c>
      <c r="L108" s="5" t="s">
        <v>146</v>
      </c>
      <c r="M108" s="31" t="s">
        <v>286</v>
      </c>
      <c r="N108" s="2" t="s">
        <v>1463</v>
      </c>
      <c r="O108" s="4" t="s">
        <v>287</v>
      </c>
      <c r="P108" s="2" t="s">
        <v>288</v>
      </c>
      <c r="Q108" s="22" t="s">
        <v>289</v>
      </c>
    </row>
    <row r="109" spans="1:17" ht="22.2" thickBot="1" x14ac:dyDescent="0.35">
      <c r="A109" s="8">
        <v>45105</v>
      </c>
      <c r="B109" s="10" t="s">
        <v>1457</v>
      </c>
      <c r="C109" s="5" t="s">
        <v>1458</v>
      </c>
      <c r="D109" s="10" t="s">
        <v>1464</v>
      </c>
      <c r="E109" s="10" t="s">
        <v>1459</v>
      </c>
      <c r="F109" s="5" t="s">
        <v>283</v>
      </c>
      <c r="G109" s="10" t="s">
        <v>1465</v>
      </c>
      <c r="H109" s="5" t="s">
        <v>290</v>
      </c>
      <c r="I109" s="2" t="s">
        <v>284</v>
      </c>
      <c r="J109" s="5" t="s">
        <v>291</v>
      </c>
      <c r="K109" s="10" t="s">
        <v>292</v>
      </c>
      <c r="L109" s="5" t="s">
        <v>290</v>
      </c>
      <c r="M109" s="31" t="s">
        <v>293</v>
      </c>
      <c r="N109" s="2" t="s">
        <v>1463</v>
      </c>
      <c r="O109" s="31" t="s">
        <v>294</v>
      </c>
      <c r="P109" s="10" t="s">
        <v>1450</v>
      </c>
      <c r="Q109" s="22" t="s">
        <v>1466</v>
      </c>
    </row>
    <row r="110" spans="1:17" ht="15" thickBot="1" x14ac:dyDescent="0.35">
      <c r="A110" s="8">
        <v>45106</v>
      </c>
      <c r="B110" s="10" t="s">
        <v>295</v>
      </c>
      <c r="C110" s="5" t="s">
        <v>1458</v>
      </c>
      <c r="D110" s="10" t="s">
        <v>1464</v>
      </c>
      <c r="E110" s="10" t="s">
        <v>1459</v>
      </c>
      <c r="F110" s="5" t="s">
        <v>1467</v>
      </c>
      <c r="G110" s="10" t="s">
        <v>1465</v>
      </c>
      <c r="H110" s="5" t="s">
        <v>257</v>
      </c>
      <c r="I110" s="2" t="s">
        <v>284</v>
      </c>
      <c r="J110" s="2" t="s">
        <v>1322</v>
      </c>
      <c r="K110" s="29" t="s">
        <v>296</v>
      </c>
      <c r="L110" s="5" t="s">
        <v>290</v>
      </c>
      <c r="M110" s="31" t="s">
        <v>1468</v>
      </c>
      <c r="N110" s="2" t="s">
        <v>1469</v>
      </c>
      <c r="O110" s="31" t="s">
        <v>1470</v>
      </c>
      <c r="P110" s="10" t="s">
        <v>1450</v>
      </c>
      <c r="Q110" s="22" t="s">
        <v>297</v>
      </c>
    </row>
    <row r="111" spans="1:17" ht="32.4" thickBot="1" x14ac:dyDescent="0.35">
      <c r="A111" s="8">
        <v>45148</v>
      </c>
      <c r="B111" s="3" t="s">
        <v>1471</v>
      </c>
      <c r="C111" s="5" t="s">
        <v>1472</v>
      </c>
      <c r="D111" s="31" t="s">
        <v>1473</v>
      </c>
      <c r="E111" s="16"/>
      <c r="F111" s="5" t="s">
        <v>1474</v>
      </c>
      <c r="G111" s="2" t="s">
        <v>1475</v>
      </c>
      <c r="H111" s="5" t="s">
        <v>1476</v>
      </c>
      <c r="I111" s="31" t="s">
        <v>1477</v>
      </c>
      <c r="J111" s="5" t="s">
        <v>1478</v>
      </c>
      <c r="K111" s="5" t="s">
        <v>1457</v>
      </c>
      <c r="L111" s="5" t="s">
        <v>1476</v>
      </c>
      <c r="M111" s="4" t="s">
        <v>298</v>
      </c>
      <c r="N111" s="31" t="s">
        <v>1479</v>
      </c>
      <c r="O111" s="2" t="s">
        <v>1480</v>
      </c>
      <c r="P111" s="31" t="s">
        <v>1481</v>
      </c>
      <c r="Q111" s="7" t="s">
        <v>299</v>
      </c>
    </row>
    <row r="112" spans="1:17" ht="15" thickBot="1" x14ac:dyDescent="0.35">
      <c r="A112" s="8">
        <v>45107</v>
      </c>
      <c r="B112" s="10" t="s">
        <v>1482</v>
      </c>
      <c r="C112" s="5" t="s">
        <v>1458</v>
      </c>
      <c r="D112" s="10" t="s">
        <v>1464</v>
      </c>
      <c r="E112" s="10" t="s">
        <v>1459</v>
      </c>
      <c r="F112" s="5" t="s">
        <v>1483</v>
      </c>
      <c r="G112" s="10" t="s">
        <v>1465</v>
      </c>
      <c r="H112" s="5" t="s">
        <v>257</v>
      </c>
      <c r="I112" s="2" t="s">
        <v>300</v>
      </c>
      <c r="J112" s="2" t="s">
        <v>1322</v>
      </c>
      <c r="K112" s="2" t="s">
        <v>301</v>
      </c>
      <c r="L112" s="5" t="s">
        <v>290</v>
      </c>
      <c r="M112" s="31" t="s">
        <v>1484</v>
      </c>
      <c r="N112" s="2" t="s">
        <v>1485</v>
      </c>
      <c r="O112" s="31" t="s">
        <v>1486</v>
      </c>
      <c r="P112" s="2" t="s">
        <v>302</v>
      </c>
      <c r="Q112" s="22" t="s">
        <v>297</v>
      </c>
    </row>
    <row r="113" spans="1:17" ht="22.2" thickBot="1" x14ac:dyDescent="0.35">
      <c r="A113" s="8">
        <v>45108</v>
      </c>
      <c r="B113" s="10" t="s">
        <v>1487</v>
      </c>
      <c r="C113" s="5" t="s">
        <v>1458</v>
      </c>
      <c r="D113" s="7" t="s">
        <v>303</v>
      </c>
      <c r="E113" s="10" t="s">
        <v>1459</v>
      </c>
      <c r="F113" s="5" t="s">
        <v>1488</v>
      </c>
      <c r="G113" s="10" t="s">
        <v>1465</v>
      </c>
      <c r="H113" s="5" t="s">
        <v>257</v>
      </c>
      <c r="I113" s="2" t="s">
        <v>304</v>
      </c>
      <c r="J113" s="5" t="s">
        <v>305</v>
      </c>
      <c r="K113" s="2" t="s">
        <v>306</v>
      </c>
      <c r="L113" s="5" t="s">
        <v>1489</v>
      </c>
      <c r="M113" s="31" t="s">
        <v>1484</v>
      </c>
      <c r="N113" s="31" t="s">
        <v>1484</v>
      </c>
      <c r="O113" s="31" t="s">
        <v>1486</v>
      </c>
      <c r="P113" s="10" t="s">
        <v>307</v>
      </c>
      <c r="Q113" s="22" t="s">
        <v>297</v>
      </c>
    </row>
    <row r="114" spans="1:17" ht="15" thickBot="1" x14ac:dyDescent="0.35">
      <c r="A114" s="8">
        <v>45109</v>
      </c>
      <c r="B114" s="9" t="s">
        <v>308</v>
      </c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</row>
    <row r="115" spans="1:17" ht="15" thickBot="1" x14ac:dyDescent="0.35">
      <c r="A115" s="8">
        <v>45110</v>
      </c>
      <c r="B115" s="9"/>
      <c r="C115" s="9"/>
      <c r="D115" s="9"/>
      <c r="E115" s="9"/>
      <c r="F115" s="9"/>
      <c r="G115" s="9"/>
      <c r="H115" s="9"/>
      <c r="I115" s="9"/>
      <c r="J115" s="9"/>
      <c r="K115" s="5" t="s">
        <v>1490</v>
      </c>
      <c r="L115" s="5" t="s">
        <v>1458</v>
      </c>
      <c r="M115" s="9"/>
      <c r="N115" s="9"/>
      <c r="O115" s="9"/>
      <c r="P115" s="9"/>
      <c r="Q115" s="9"/>
    </row>
    <row r="116" spans="1:17" ht="15" thickBot="1" x14ac:dyDescent="0.35">
      <c r="A116" s="8">
        <v>45111</v>
      </c>
      <c r="B116" s="9" t="s">
        <v>309</v>
      </c>
      <c r="C116" s="9" t="s">
        <v>309</v>
      </c>
      <c r="D116" s="9" t="s">
        <v>309</v>
      </c>
      <c r="E116" s="9" t="s">
        <v>309</v>
      </c>
      <c r="F116" s="9" t="s">
        <v>309</v>
      </c>
      <c r="G116" s="9" t="s">
        <v>309</v>
      </c>
      <c r="H116" s="9" t="s">
        <v>309</v>
      </c>
      <c r="I116" s="9" t="s">
        <v>309</v>
      </c>
      <c r="J116" s="9" t="s">
        <v>309</v>
      </c>
      <c r="K116" s="9" t="s">
        <v>309</v>
      </c>
      <c r="L116" s="9" t="s">
        <v>309</v>
      </c>
      <c r="M116" s="9" t="s">
        <v>309</v>
      </c>
      <c r="N116" s="9" t="s">
        <v>309</v>
      </c>
      <c r="O116" s="9" t="s">
        <v>309</v>
      </c>
      <c r="P116" s="9" t="s">
        <v>309</v>
      </c>
      <c r="Q116" s="9" t="s">
        <v>309</v>
      </c>
    </row>
    <row r="117" spans="1:17" ht="22.2" thickBot="1" x14ac:dyDescent="0.35">
      <c r="A117" s="8">
        <v>45112</v>
      </c>
      <c r="B117" s="12" t="s">
        <v>1491</v>
      </c>
      <c r="C117" s="7"/>
      <c r="D117" s="2" t="s">
        <v>1492</v>
      </c>
      <c r="E117" s="10" t="s">
        <v>1459</v>
      </c>
      <c r="F117" s="5" t="s">
        <v>1493</v>
      </c>
      <c r="G117" s="10" t="s">
        <v>1465</v>
      </c>
      <c r="H117" s="5" t="s">
        <v>257</v>
      </c>
      <c r="I117" s="31" t="s">
        <v>310</v>
      </c>
      <c r="J117" s="5" t="s">
        <v>311</v>
      </c>
      <c r="K117" s="10" t="s">
        <v>312</v>
      </c>
      <c r="L117" s="5" t="s">
        <v>290</v>
      </c>
      <c r="M117" s="31" t="s">
        <v>1494</v>
      </c>
      <c r="N117" s="31" t="s">
        <v>1484</v>
      </c>
      <c r="O117" s="2" t="s">
        <v>1495</v>
      </c>
      <c r="P117" s="2" t="s">
        <v>313</v>
      </c>
      <c r="Q117" s="22" t="s">
        <v>314</v>
      </c>
    </row>
    <row r="118" spans="1:17" ht="22.2" thickBot="1" x14ac:dyDescent="0.35">
      <c r="A118" s="8">
        <v>45113</v>
      </c>
      <c r="B118" s="10" t="s">
        <v>1457</v>
      </c>
      <c r="C118" s="5" t="s">
        <v>1493</v>
      </c>
      <c r="D118" s="2" t="s">
        <v>1492</v>
      </c>
      <c r="E118" s="10" t="s">
        <v>1459</v>
      </c>
      <c r="F118" s="5" t="s">
        <v>1496</v>
      </c>
      <c r="G118" s="10" t="s">
        <v>1465</v>
      </c>
      <c r="H118" s="5" t="s">
        <v>257</v>
      </c>
      <c r="I118" s="31" t="s">
        <v>315</v>
      </c>
      <c r="J118" s="5" t="s">
        <v>1497</v>
      </c>
      <c r="K118" s="10" t="s">
        <v>1464</v>
      </c>
      <c r="L118" s="5" t="s">
        <v>290</v>
      </c>
      <c r="M118" s="31" t="s">
        <v>1484</v>
      </c>
      <c r="N118" s="2" t="s">
        <v>284</v>
      </c>
      <c r="O118" s="31" t="s">
        <v>1498</v>
      </c>
      <c r="P118" s="2" t="s">
        <v>1499</v>
      </c>
      <c r="Q118" s="36" t="s">
        <v>316</v>
      </c>
    </row>
    <row r="119" spans="1:17" ht="22.2" thickBot="1" x14ac:dyDescent="0.35">
      <c r="A119" s="8">
        <v>45114</v>
      </c>
      <c r="B119" s="10" t="s">
        <v>317</v>
      </c>
      <c r="C119" s="10" t="s">
        <v>318</v>
      </c>
      <c r="D119" s="2" t="s">
        <v>1492</v>
      </c>
      <c r="E119" s="31" t="s">
        <v>319</v>
      </c>
      <c r="F119" s="5" t="s">
        <v>1496</v>
      </c>
      <c r="G119" s="10" t="s">
        <v>1465</v>
      </c>
      <c r="H119" s="31" t="s">
        <v>1500</v>
      </c>
      <c r="I119" s="31" t="s">
        <v>320</v>
      </c>
      <c r="J119" s="31" t="s">
        <v>1501</v>
      </c>
      <c r="K119" s="10" t="s">
        <v>1464</v>
      </c>
      <c r="L119" s="5" t="s">
        <v>290</v>
      </c>
      <c r="M119" s="31" t="s">
        <v>1484</v>
      </c>
      <c r="N119" s="2" t="s">
        <v>321</v>
      </c>
      <c r="O119" s="2" t="s">
        <v>322</v>
      </c>
      <c r="P119" s="2" t="s">
        <v>323</v>
      </c>
      <c r="Q119" s="22" t="s">
        <v>1502</v>
      </c>
    </row>
    <row r="120" spans="1:17" ht="27.6" thickBot="1" x14ac:dyDescent="0.35">
      <c r="A120" s="8">
        <v>45115</v>
      </c>
      <c r="B120" s="10" t="s">
        <v>317</v>
      </c>
      <c r="C120" s="5" t="s">
        <v>1472</v>
      </c>
      <c r="D120" s="2" t="s">
        <v>1492</v>
      </c>
      <c r="E120" s="31" t="s">
        <v>319</v>
      </c>
      <c r="F120" s="5" t="s">
        <v>1496</v>
      </c>
      <c r="G120" s="10" t="s">
        <v>1465</v>
      </c>
      <c r="H120" s="31" t="s">
        <v>1503</v>
      </c>
      <c r="I120" s="31" t="s">
        <v>1504</v>
      </c>
      <c r="J120" s="31" t="s">
        <v>1501</v>
      </c>
      <c r="K120" s="10" t="s">
        <v>1464</v>
      </c>
      <c r="L120" s="5" t="s">
        <v>1505</v>
      </c>
      <c r="M120" s="31" t="s">
        <v>1506</v>
      </c>
      <c r="N120" s="2" t="s">
        <v>284</v>
      </c>
      <c r="O120" s="31" t="s">
        <v>1507</v>
      </c>
      <c r="P120" s="7" t="s">
        <v>324</v>
      </c>
      <c r="Q120" s="22" t="s">
        <v>325</v>
      </c>
    </row>
    <row r="121" spans="1:17" ht="15" thickBot="1" x14ac:dyDescent="0.35">
      <c r="A121" s="8">
        <v>45116</v>
      </c>
      <c r="B121" s="9"/>
      <c r="C121" s="9"/>
      <c r="D121" s="9"/>
      <c r="E121" s="9"/>
      <c r="F121" s="10" t="s">
        <v>1329</v>
      </c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</row>
    <row r="122" spans="1:17" ht="15" thickBot="1" x14ac:dyDescent="0.35">
      <c r="A122" s="8">
        <v>45117</v>
      </c>
      <c r="B122" s="9"/>
      <c r="C122" s="9"/>
      <c r="D122" s="9"/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1:17" ht="22.2" thickBot="1" x14ac:dyDescent="0.35">
      <c r="A123" s="8">
        <v>45118</v>
      </c>
      <c r="B123" s="10" t="s">
        <v>317</v>
      </c>
      <c r="C123" s="5" t="s">
        <v>1472</v>
      </c>
      <c r="D123" s="2" t="s">
        <v>1492</v>
      </c>
      <c r="E123" s="10" t="s">
        <v>1459</v>
      </c>
      <c r="F123" s="5" t="s">
        <v>1508</v>
      </c>
      <c r="G123" s="10" t="s">
        <v>1465</v>
      </c>
      <c r="H123" s="31" t="s">
        <v>1503</v>
      </c>
      <c r="I123" s="31" t="s">
        <v>1504</v>
      </c>
      <c r="J123" s="31" t="s">
        <v>1501</v>
      </c>
      <c r="K123" s="10" t="s">
        <v>1464</v>
      </c>
      <c r="L123" s="5" t="s">
        <v>1458</v>
      </c>
      <c r="M123" s="2" t="s">
        <v>1509</v>
      </c>
      <c r="N123" s="2" t="s">
        <v>284</v>
      </c>
      <c r="O123" s="2" t="s">
        <v>326</v>
      </c>
      <c r="P123" s="31" t="s">
        <v>327</v>
      </c>
      <c r="Q123" s="22" t="s">
        <v>328</v>
      </c>
    </row>
    <row r="124" spans="1:17" ht="22.2" thickBot="1" x14ac:dyDescent="0.35">
      <c r="A124" s="8">
        <v>45119</v>
      </c>
      <c r="B124" s="2" t="s">
        <v>1510</v>
      </c>
      <c r="C124" s="5" t="s">
        <v>1472</v>
      </c>
      <c r="D124" s="10" t="s">
        <v>329</v>
      </c>
      <c r="E124" s="10" t="s">
        <v>1459</v>
      </c>
      <c r="F124" s="5" t="s">
        <v>1511</v>
      </c>
      <c r="G124" s="10" t="s">
        <v>1465</v>
      </c>
      <c r="H124" s="31" t="s">
        <v>1503</v>
      </c>
      <c r="I124" s="31" t="s">
        <v>1504</v>
      </c>
      <c r="J124" s="31" t="s">
        <v>1501</v>
      </c>
      <c r="K124" s="10" t="s">
        <v>1512</v>
      </c>
      <c r="L124" s="5" t="s">
        <v>1513</v>
      </c>
      <c r="M124" s="2" t="s">
        <v>1514</v>
      </c>
      <c r="N124" s="2" t="s">
        <v>284</v>
      </c>
      <c r="O124" s="2" t="s">
        <v>1515</v>
      </c>
      <c r="P124" s="31" t="s">
        <v>330</v>
      </c>
      <c r="Q124" s="22" t="s">
        <v>331</v>
      </c>
    </row>
    <row r="125" spans="1:17" ht="15" thickBot="1" x14ac:dyDescent="0.35">
      <c r="A125" s="8">
        <v>45120</v>
      </c>
      <c r="B125" s="10" t="s">
        <v>332</v>
      </c>
      <c r="C125" s="5" t="s">
        <v>1472</v>
      </c>
      <c r="D125" s="10" t="s">
        <v>333</v>
      </c>
      <c r="E125" s="10" t="s">
        <v>334</v>
      </c>
      <c r="F125" s="5" t="s">
        <v>1511</v>
      </c>
      <c r="G125" s="10" t="s">
        <v>1465</v>
      </c>
      <c r="H125" s="31" t="s">
        <v>1503</v>
      </c>
      <c r="I125" s="31" t="s">
        <v>1504</v>
      </c>
      <c r="J125" s="31" t="s">
        <v>1501</v>
      </c>
      <c r="K125" s="10" t="s">
        <v>1464</v>
      </c>
      <c r="L125" s="5" t="s">
        <v>1458</v>
      </c>
      <c r="M125" s="10" t="s">
        <v>1516</v>
      </c>
      <c r="N125" s="2" t="s">
        <v>284</v>
      </c>
      <c r="O125" s="2" t="s">
        <v>335</v>
      </c>
      <c r="P125" s="5" t="s">
        <v>29</v>
      </c>
      <c r="Q125" s="22" t="s">
        <v>336</v>
      </c>
    </row>
    <row r="126" spans="1:17" ht="15" thickBot="1" x14ac:dyDescent="0.35">
      <c r="A126" s="8">
        <v>45121</v>
      </c>
      <c r="B126" s="5" t="s">
        <v>337</v>
      </c>
      <c r="C126" s="5" t="s">
        <v>1472</v>
      </c>
      <c r="D126" s="10" t="s">
        <v>338</v>
      </c>
      <c r="E126" s="31" t="s">
        <v>339</v>
      </c>
      <c r="F126" s="5" t="s">
        <v>1517</v>
      </c>
      <c r="G126" s="2" t="s">
        <v>1518</v>
      </c>
      <c r="H126" s="2" t="s">
        <v>1519</v>
      </c>
      <c r="I126" s="31" t="s">
        <v>1520</v>
      </c>
      <c r="J126" s="2" t="s">
        <v>340</v>
      </c>
      <c r="K126" s="10" t="s">
        <v>1521</v>
      </c>
      <c r="L126" s="44" t="s">
        <v>1458</v>
      </c>
      <c r="M126" s="10" t="s">
        <v>1522</v>
      </c>
      <c r="N126" s="2" t="s">
        <v>284</v>
      </c>
      <c r="O126" s="2" t="s">
        <v>341</v>
      </c>
      <c r="P126" s="5" t="s">
        <v>29</v>
      </c>
      <c r="Q126" s="22" t="s">
        <v>342</v>
      </c>
    </row>
    <row r="127" spans="1:17" ht="15" thickBot="1" x14ac:dyDescent="0.35">
      <c r="A127" s="8">
        <v>45122</v>
      </c>
      <c r="B127" s="7" t="s">
        <v>22</v>
      </c>
      <c r="C127" s="5" t="s">
        <v>1472</v>
      </c>
      <c r="D127" s="7" t="s">
        <v>22</v>
      </c>
      <c r="E127" s="7" t="s">
        <v>22</v>
      </c>
      <c r="F127" s="5" t="s">
        <v>1511</v>
      </c>
      <c r="G127" s="16" t="s">
        <v>22</v>
      </c>
      <c r="H127" s="16" t="s">
        <v>22</v>
      </c>
      <c r="I127" s="16" t="s">
        <v>22</v>
      </c>
      <c r="J127" s="16" t="s">
        <v>22</v>
      </c>
      <c r="K127" s="7" t="s">
        <v>22</v>
      </c>
      <c r="L127" s="5" t="s">
        <v>1458</v>
      </c>
      <c r="M127" s="16" t="s">
        <v>22</v>
      </c>
      <c r="N127" s="16" t="s">
        <v>22</v>
      </c>
      <c r="O127" s="7"/>
      <c r="P127" s="7"/>
      <c r="Q127" s="7" t="s">
        <v>343</v>
      </c>
    </row>
    <row r="128" spans="1:17" ht="15" thickBot="1" x14ac:dyDescent="0.35">
      <c r="A128" s="8">
        <v>45123</v>
      </c>
      <c r="B128" s="9"/>
      <c r="C128" s="9"/>
      <c r="D128" s="9"/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</row>
    <row r="129" spans="1:17" ht="15" thickBot="1" x14ac:dyDescent="0.35">
      <c r="A129" s="8">
        <v>45124</v>
      </c>
      <c r="B129" s="9"/>
      <c r="C129" s="9"/>
      <c r="D129" s="9"/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</row>
    <row r="130" spans="1:17" ht="27.6" thickBot="1" x14ac:dyDescent="0.35">
      <c r="A130" s="8">
        <v>45125</v>
      </c>
      <c r="B130" s="31" t="s">
        <v>344</v>
      </c>
      <c r="C130" s="5" t="s">
        <v>1472</v>
      </c>
      <c r="D130" s="5" t="s">
        <v>1523</v>
      </c>
      <c r="E130" s="31" t="s">
        <v>345</v>
      </c>
      <c r="F130" s="5" t="s">
        <v>1511</v>
      </c>
      <c r="G130" s="2" t="s">
        <v>1518</v>
      </c>
      <c r="H130" s="2" t="s">
        <v>1524</v>
      </c>
      <c r="I130" s="31" t="s">
        <v>1525</v>
      </c>
      <c r="J130" s="2" t="s">
        <v>340</v>
      </c>
      <c r="K130" s="10" t="s">
        <v>1526</v>
      </c>
      <c r="L130" s="5" t="s">
        <v>1458</v>
      </c>
      <c r="M130" s="31" t="s">
        <v>75</v>
      </c>
      <c r="N130" s="2" t="s">
        <v>284</v>
      </c>
      <c r="O130" s="2" t="s">
        <v>346</v>
      </c>
      <c r="P130" s="31" t="s">
        <v>1527</v>
      </c>
      <c r="Q130" s="7" t="s">
        <v>347</v>
      </c>
    </row>
    <row r="131" spans="1:17" ht="22.2" thickBot="1" x14ac:dyDescent="0.35">
      <c r="A131" s="8">
        <v>45126</v>
      </c>
      <c r="B131" s="2" t="s">
        <v>348</v>
      </c>
      <c r="C131" s="5" t="s">
        <v>1472</v>
      </c>
      <c r="D131" s="5" t="s">
        <v>1478</v>
      </c>
      <c r="E131" s="31" t="s">
        <v>345</v>
      </c>
      <c r="F131" s="5" t="s">
        <v>1511</v>
      </c>
      <c r="G131" s="2" t="s">
        <v>1518</v>
      </c>
      <c r="H131" s="2" t="s">
        <v>1528</v>
      </c>
      <c r="I131" s="31" t="s">
        <v>1520</v>
      </c>
      <c r="J131" s="2" t="s">
        <v>1529</v>
      </c>
      <c r="K131" s="5" t="s">
        <v>1464</v>
      </c>
      <c r="L131" s="5" t="s">
        <v>1458</v>
      </c>
      <c r="M131" s="31" t="s">
        <v>75</v>
      </c>
      <c r="N131" s="31" t="s">
        <v>1530</v>
      </c>
      <c r="O131" s="2" t="s">
        <v>349</v>
      </c>
      <c r="P131" s="31" t="s">
        <v>1531</v>
      </c>
      <c r="Q131" s="7" t="s">
        <v>78</v>
      </c>
    </row>
    <row r="132" spans="1:17" ht="15" thickBot="1" x14ac:dyDescent="0.35">
      <c r="A132" s="8">
        <v>45127</v>
      </c>
      <c r="B132" s="5" t="s">
        <v>1457</v>
      </c>
      <c r="C132" s="5" t="s">
        <v>1472</v>
      </c>
      <c r="D132" s="5" t="s">
        <v>1478</v>
      </c>
      <c r="E132" s="10" t="s">
        <v>1459</v>
      </c>
      <c r="F132" s="2" t="s">
        <v>1419</v>
      </c>
      <c r="G132" s="31" t="s">
        <v>350</v>
      </c>
      <c r="H132" s="2" t="s">
        <v>1524</v>
      </c>
      <c r="I132" s="5" t="s">
        <v>1476</v>
      </c>
      <c r="J132" s="2" t="s">
        <v>340</v>
      </c>
      <c r="K132" s="5" t="s">
        <v>1464</v>
      </c>
      <c r="L132" s="5" t="s">
        <v>1458</v>
      </c>
      <c r="M132" s="31" t="s">
        <v>75</v>
      </c>
      <c r="N132" s="31" t="s">
        <v>1465</v>
      </c>
      <c r="O132" s="2" t="s">
        <v>252</v>
      </c>
      <c r="P132" s="31" t="s">
        <v>351</v>
      </c>
      <c r="Q132" s="22" t="s">
        <v>352</v>
      </c>
    </row>
    <row r="133" spans="1:17" ht="15" thickBot="1" x14ac:dyDescent="0.35">
      <c r="A133" s="8">
        <v>45128</v>
      </c>
      <c r="B133" s="5" t="s">
        <v>1457</v>
      </c>
      <c r="C133" s="5" t="s">
        <v>1472</v>
      </c>
      <c r="D133" s="5" t="s">
        <v>1478</v>
      </c>
      <c r="E133" s="10" t="s">
        <v>1459</v>
      </c>
      <c r="F133" s="2" t="s">
        <v>1532</v>
      </c>
      <c r="G133" s="31" t="s">
        <v>350</v>
      </c>
      <c r="H133" s="2" t="s">
        <v>1524</v>
      </c>
      <c r="I133" s="5" t="s">
        <v>1476</v>
      </c>
      <c r="J133" s="2" t="s">
        <v>340</v>
      </c>
      <c r="K133" s="5" t="s">
        <v>1533</v>
      </c>
      <c r="L133" s="5" t="s">
        <v>1458</v>
      </c>
      <c r="M133" s="5" t="s">
        <v>353</v>
      </c>
      <c r="N133" s="31" t="s">
        <v>1465</v>
      </c>
      <c r="O133" s="2" t="s">
        <v>252</v>
      </c>
      <c r="P133" s="31" t="s">
        <v>1534</v>
      </c>
      <c r="Q133" s="22" t="s">
        <v>354</v>
      </c>
    </row>
    <row r="134" spans="1:17" ht="22.2" thickBot="1" x14ac:dyDescent="0.35">
      <c r="A134" s="8">
        <v>45129</v>
      </c>
      <c r="B134" s="2" t="s">
        <v>355</v>
      </c>
      <c r="C134" s="5" t="s">
        <v>1472</v>
      </c>
      <c r="D134" s="5" t="s">
        <v>1478</v>
      </c>
      <c r="E134" s="2" t="s">
        <v>1535</v>
      </c>
      <c r="F134" s="5" t="s">
        <v>1536</v>
      </c>
      <c r="G134" s="4" t="s">
        <v>356</v>
      </c>
      <c r="H134" s="5" t="s">
        <v>1537</v>
      </c>
      <c r="I134" s="31" t="s">
        <v>357</v>
      </c>
      <c r="J134" s="2" t="s">
        <v>1322</v>
      </c>
      <c r="K134" s="5" t="s">
        <v>247</v>
      </c>
      <c r="L134" s="5" t="s">
        <v>1538</v>
      </c>
      <c r="M134" s="31" t="s">
        <v>345</v>
      </c>
      <c r="N134" s="31" t="s">
        <v>345</v>
      </c>
      <c r="O134" s="2" t="s">
        <v>252</v>
      </c>
      <c r="P134" s="31" t="s">
        <v>29</v>
      </c>
      <c r="Q134" s="22" t="s">
        <v>358</v>
      </c>
    </row>
    <row r="135" spans="1:17" ht="15" thickBot="1" x14ac:dyDescent="0.35">
      <c r="A135" s="8">
        <v>45130</v>
      </c>
      <c r="B135" s="9"/>
      <c r="C135" s="9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1:17" ht="15" thickBot="1" x14ac:dyDescent="0.35">
      <c r="A136" s="8">
        <v>45131</v>
      </c>
      <c r="B136" s="23" t="s">
        <v>359</v>
      </c>
      <c r="C136" s="9"/>
      <c r="D136" s="9"/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 t="s">
        <v>360</v>
      </c>
      <c r="P136" s="9"/>
      <c r="Q136" s="9"/>
    </row>
    <row r="137" spans="1:17" ht="15" thickBot="1" x14ac:dyDescent="0.35">
      <c r="A137" s="8">
        <v>45132</v>
      </c>
      <c r="B137" s="7" t="s">
        <v>361</v>
      </c>
      <c r="C137" s="5" t="s">
        <v>1337</v>
      </c>
      <c r="D137" s="5" t="s">
        <v>1478</v>
      </c>
      <c r="E137" s="2" t="s">
        <v>362</v>
      </c>
      <c r="F137" s="5" t="s">
        <v>1511</v>
      </c>
      <c r="G137" s="31" t="s">
        <v>350</v>
      </c>
      <c r="H137" s="5" t="s">
        <v>1539</v>
      </c>
      <c r="I137" s="5" t="s">
        <v>1540</v>
      </c>
      <c r="J137" s="2" t="s">
        <v>1322</v>
      </c>
      <c r="K137" s="5" t="s">
        <v>1541</v>
      </c>
      <c r="L137" s="2" t="s">
        <v>1542</v>
      </c>
      <c r="M137" s="31" t="s">
        <v>1543</v>
      </c>
      <c r="N137" s="2" t="s">
        <v>284</v>
      </c>
      <c r="O137" s="31" t="s">
        <v>363</v>
      </c>
      <c r="P137" s="31" t="s">
        <v>364</v>
      </c>
      <c r="Q137" s="22" t="s">
        <v>1544</v>
      </c>
    </row>
    <row r="138" spans="1:17" ht="22.2" thickBot="1" x14ac:dyDescent="0.35">
      <c r="A138" s="8">
        <v>45133</v>
      </c>
      <c r="B138" s="2" t="s">
        <v>1545</v>
      </c>
      <c r="C138" s="5" t="s">
        <v>1337</v>
      </c>
      <c r="D138" s="5" t="s">
        <v>1478</v>
      </c>
      <c r="E138" s="2" t="s">
        <v>1546</v>
      </c>
      <c r="F138" s="5" t="s">
        <v>1511</v>
      </c>
      <c r="G138" s="31" t="s">
        <v>350</v>
      </c>
      <c r="H138" s="5" t="s">
        <v>1537</v>
      </c>
      <c r="I138" s="2" t="s">
        <v>365</v>
      </c>
      <c r="J138" s="2" t="s">
        <v>1322</v>
      </c>
      <c r="K138" s="5" t="s">
        <v>1541</v>
      </c>
      <c r="L138" s="2" t="s">
        <v>1542</v>
      </c>
      <c r="M138" s="2" t="s">
        <v>1547</v>
      </c>
      <c r="N138" s="2" t="s">
        <v>284</v>
      </c>
      <c r="O138" s="31" t="s">
        <v>1548</v>
      </c>
      <c r="P138" s="31" t="s">
        <v>366</v>
      </c>
      <c r="Q138" s="22" t="s">
        <v>367</v>
      </c>
    </row>
    <row r="139" spans="1:17" ht="22.2" thickBot="1" x14ac:dyDescent="0.35">
      <c r="A139" s="8">
        <v>45134</v>
      </c>
      <c r="B139" s="4" t="s">
        <v>368</v>
      </c>
      <c r="C139" s="5" t="s">
        <v>1337</v>
      </c>
      <c r="D139" s="5" t="s">
        <v>1478</v>
      </c>
      <c r="E139" s="2" t="s">
        <v>1546</v>
      </c>
      <c r="F139" s="5" t="s">
        <v>1511</v>
      </c>
      <c r="G139" s="31" t="s">
        <v>350</v>
      </c>
      <c r="H139" s="5" t="s">
        <v>1549</v>
      </c>
      <c r="I139" s="2" t="s">
        <v>365</v>
      </c>
      <c r="J139" s="5" t="s">
        <v>369</v>
      </c>
      <c r="K139" s="5" t="s">
        <v>1541</v>
      </c>
      <c r="L139" s="2" t="s">
        <v>1550</v>
      </c>
      <c r="M139" s="2" t="s">
        <v>1524</v>
      </c>
      <c r="N139" s="2" t="s">
        <v>284</v>
      </c>
      <c r="O139" s="2" t="s">
        <v>1551</v>
      </c>
      <c r="P139" s="31" t="s">
        <v>1552</v>
      </c>
      <c r="Q139" s="27" t="s">
        <v>370</v>
      </c>
    </row>
    <row r="140" spans="1:17" ht="15" thickBot="1" x14ac:dyDescent="0.35">
      <c r="A140" s="8">
        <v>45135</v>
      </c>
      <c r="B140" s="5" t="s">
        <v>1457</v>
      </c>
      <c r="C140" s="5" t="s">
        <v>1337</v>
      </c>
      <c r="D140" s="5" t="s">
        <v>1478</v>
      </c>
      <c r="E140" s="2" t="s">
        <v>1546</v>
      </c>
      <c r="F140" s="5" t="s">
        <v>1511</v>
      </c>
      <c r="G140" s="31" t="s">
        <v>1553</v>
      </c>
      <c r="H140" s="5" t="s">
        <v>1549</v>
      </c>
      <c r="I140" s="2" t="s">
        <v>365</v>
      </c>
      <c r="J140" s="2" t="s">
        <v>340</v>
      </c>
      <c r="K140" s="5" t="s">
        <v>1554</v>
      </c>
      <c r="L140" s="2" t="s">
        <v>1555</v>
      </c>
      <c r="M140" s="2" t="s">
        <v>1556</v>
      </c>
      <c r="N140" s="31" t="s">
        <v>1557</v>
      </c>
      <c r="O140" s="2" t="s">
        <v>371</v>
      </c>
      <c r="P140" s="7" t="s">
        <v>372</v>
      </c>
      <c r="Q140" s="38" t="s">
        <v>373</v>
      </c>
    </row>
    <row r="141" spans="1:17" ht="15" thickBot="1" x14ac:dyDescent="0.35">
      <c r="A141" s="8">
        <v>45136</v>
      </c>
      <c r="B141" s="5" t="s">
        <v>1558</v>
      </c>
      <c r="C141" s="5" t="s">
        <v>1559</v>
      </c>
      <c r="D141" s="5" t="s">
        <v>1478</v>
      </c>
      <c r="E141" s="2" t="s">
        <v>1546</v>
      </c>
      <c r="F141" s="5" t="s">
        <v>1511</v>
      </c>
      <c r="G141" s="31" t="s">
        <v>1560</v>
      </c>
      <c r="H141" s="5" t="s">
        <v>1549</v>
      </c>
      <c r="I141" s="2" t="s">
        <v>365</v>
      </c>
      <c r="J141" s="2" t="s">
        <v>340</v>
      </c>
      <c r="K141" s="5" t="s">
        <v>1561</v>
      </c>
      <c r="L141" s="2" t="s">
        <v>1555</v>
      </c>
      <c r="M141" s="31" t="s">
        <v>350</v>
      </c>
      <c r="N141" s="31" t="s">
        <v>1557</v>
      </c>
      <c r="O141" s="2" t="s">
        <v>371</v>
      </c>
      <c r="P141" s="11" t="s">
        <v>374</v>
      </c>
      <c r="Q141" s="7"/>
    </row>
    <row r="142" spans="1:17" ht="15" thickBot="1" x14ac:dyDescent="0.35">
      <c r="A142" s="8">
        <v>45137</v>
      </c>
      <c r="B142" s="9"/>
      <c r="C142" s="9"/>
      <c r="D142" s="9"/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3" spans="1:17" ht="15" thickBot="1" x14ac:dyDescent="0.35">
      <c r="A143" s="8">
        <v>45138</v>
      </c>
      <c r="B143" s="9"/>
      <c r="C143" s="9"/>
      <c r="D143" s="9"/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</row>
    <row r="144" spans="1:17" ht="27.6" thickBot="1" x14ac:dyDescent="0.35">
      <c r="A144" s="8">
        <v>45139</v>
      </c>
      <c r="B144" s="31" t="s">
        <v>1431</v>
      </c>
      <c r="C144" s="5" t="s">
        <v>1472</v>
      </c>
      <c r="D144" s="5" t="s">
        <v>1562</v>
      </c>
      <c r="E144" s="2" t="s">
        <v>1563</v>
      </c>
      <c r="F144" s="24" t="s">
        <v>1511</v>
      </c>
      <c r="G144" s="7"/>
      <c r="H144" s="5" t="s">
        <v>1549</v>
      </c>
      <c r="I144" s="2" t="s">
        <v>365</v>
      </c>
      <c r="J144" s="2" t="s">
        <v>340</v>
      </c>
      <c r="K144" s="5" t="s">
        <v>1457</v>
      </c>
      <c r="L144" s="2" t="s">
        <v>1555</v>
      </c>
      <c r="M144" s="31" t="s">
        <v>350</v>
      </c>
      <c r="N144" s="31" t="s">
        <v>1564</v>
      </c>
      <c r="O144" s="2" t="s">
        <v>375</v>
      </c>
      <c r="P144" s="7" t="s">
        <v>376</v>
      </c>
      <c r="Q144" s="7" t="s">
        <v>377</v>
      </c>
    </row>
    <row r="145" spans="1:17" ht="15" thickBot="1" x14ac:dyDescent="0.35">
      <c r="A145" s="45">
        <v>45140</v>
      </c>
      <c r="B145" s="31" t="s">
        <v>1431</v>
      </c>
      <c r="C145" s="5" t="s">
        <v>1472</v>
      </c>
      <c r="D145" s="5" t="s">
        <v>1565</v>
      </c>
      <c r="E145" s="2" t="s">
        <v>1563</v>
      </c>
      <c r="F145" s="5" t="s">
        <v>1511</v>
      </c>
      <c r="G145" s="31" t="s">
        <v>1560</v>
      </c>
      <c r="H145" s="5" t="s">
        <v>1549</v>
      </c>
      <c r="I145" s="2" t="s">
        <v>365</v>
      </c>
      <c r="J145" s="2" t="s">
        <v>378</v>
      </c>
      <c r="K145" s="5" t="s">
        <v>1457</v>
      </c>
      <c r="L145" s="2" t="s">
        <v>1555</v>
      </c>
      <c r="M145" s="31" t="s">
        <v>1566</v>
      </c>
      <c r="N145" s="31" t="s">
        <v>1567</v>
      </c>
      <c r="O145" s="2" t="s">
        <v>379</v>
      </c>
      <c r="P145" s="7" t="s">
        <v>380</v>
      </c>
      <c r="Q145" s="22" t="s">
        <v>381</v>
      </c>
    </row>
    <row r="146" spans="1:17" ht="15" thickBot="1" x14ac:dyDescent="0.35">
      <c r="A146" s="8">
        <v>45141</v>
      </c>
      <c r="B146" s="31" t="s">
        <v>1431</v>
      </c>
      <c r="C146" s="5" t="s">
        <v>1472</v>
      </c>
      <c r="D146" s="5" t="s">
        <v>1565</v>
      </c>
      <c r="E146" s="2" t="s">
        <v>1563</v>
      </c>
      <c r="F146" s="5" t="s">
        <v>1511</v>
      </c>
      <c r="G146" s="31" t="s">
        <v>1560</v>
      </c>
      <c r="H146" s="5" t="s">
        <v>1549</v>
      </c>
      <c r="I146" s="5" t="s">
        <v>1457</v>
      </c>
      <c r="J146" s="29" t="s">
        <v>1568</v>
      </c>
      <c r="K146" s="5" t="s">
        <v>1337</v>
      </c>
      <c r="L146" s="5" t="s">
        <v>1458</v>
      </c>
      <c r="M146" s="31" t="s">
        <v>382</v>
      </c>
      <c r="N146" s="31" t="s">
        <v>1567</v>
      </c>
      <c r="O146" s="2" t="s">
        <v>1569</v>
      </c>
      <c r="P146" s="7" t="s">
        <v>380</v>
      </c>
      <c r="Q146" s="7" t="s">
        <v>383</v>
      </c>
    </row>
    <row r="147" spans="1:17" ht="22.2" thickBot="1" x14ac:dyDescent="0.35">
      <c r="A147" s="8">
        <v>45142</v>
      </c>
      <c r="B147" s="31" t="s">
        <v>1431</v>
      </c>
      <c r="C147" s="5" t="s">
        <v>1472</v>
      </c>
      <c r="D147" s="5" t="s">
        <v>1565</v>
      </c>
      <c r="E147" s="31" t="s">
        <v>1570</v>
      </c>
      <c r="F147" s="5" t="s">
        <v>1511</v>
      </c>
      <c r="G147" s="31" t="s">
        <v>1560</v>
      </c>
      <c r="H147" s="5" t="s">
        <v>1549</v>
      </c>
      <c r="I147" s="5" t="s">
        <v>1457</v>
      </c>
      <c r="J147" s="5" t="s">
        <v>1478</v>
      </c>
      <c r="K147" s="2" t="s">
        <v>1545</v>
      </c>
      <c r="L147" s="5" t="s">
        <v>1571</v>
      </c>
      <c r="M147" s="31" t="s">
        <v>1572</v>
      </c>
      <c r="N147" s="7" t="s">
        <v>384</v>
      </c>
      <c r="O147" s="2" t="s">
        <v>1480</v>
      </c>
      <c r="P147" s="2" t="s">
        <v>385</v>
      </c>
      <c r="Q147" s="19" t="s">
        <v>386</v>
      </c>
    </row>
    <row r="148" spans="1:17" ht="22.2" thickBot="1" x14ac:dyDescent="0.35">
      <c r="A148" s="8">
        <v>45143</v>
      </c>
      <c r="B148" s="3" t="s">
        <v>1572</v>
      </c>
      <c r="C148" s="5" t="s">
        <v>1472</v>
      </c>
      <c r="D148" s="5" t="s">
        <v>1573</v>
      </c>
      <c r="E148" s="31" t="s">
        <v>1570</v>
      </c>
      <c r="F148" s="5" t="s">
        <v>1511</v>
      </c>
      <c r="G148" s="31" t="s">
        <v>1560</v>
      </c>
      <c r="H148" s="31" t="s">
        <v>387</v>
      </c>
      <c r="I148" s="31" t="s">
        <v>1574</v>
      </c>
      <c r="J148" s="2" t="s">
        <v>1322</v>
      </c>
      <c r="K148" s="2" t="s">
        <v>1575</v>
      </c>
      <c r="L148" s="5" t="s">
        <v>1576</v>
      </c>
      <c r="M148" s="31" t="s">
        <v>1572</v>
      </c>
      <c r="N148" s="7" t="s">
        <v>384</v>
      </c>
      <c r="O148" s="2" t="s">
        <v>1480</v>
      </c>
      <c r="P148" s="31" t="s">
        <v>1577</v>
      </c>
      <c r="Q148" s="7" t="s">
        <v>388</v>
      </c>
    </row>
    <row r="149" spans="1:17" ht="15" thickBot="1" x14ac:dyDescent="0.35">
      <c r="A149" s="8">
        <v>45144</v>
      </c>
      <c r="B149" s="9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</row>
    <row r="150" spans="1:17" ht="15" thickBot="1" x14ac:dyDescent="0.35">
      <c r="A150" s="8">
        <v>45145</v>
      </c>
      <c r="B150" s="9" t="s">
        <v>1578</v>
      </c>
      <c r="C150" s="9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</row>
    <row r="151" spans="1:17" ht="15" thickBot="1" x14ac:dyDescent="0.35">
      <c r="A151" s="8">
        <v>45146</v>
      </c>
      <c r="B151" s="7" t="s">
        <v>22</v>
      </c>
      <c r="C151" s="7" t="s">
        <v>22</v>
      </c>
      <c r="D151" s="7" t="s">
        <v>22</v>
      </c>
      <c r="E151" s="7"/>
      <c r="F151" s="7" t="s">
        <v>22</v>
      </c>
      <c r="G151" s="7" t="s">
        <v>22</v>
      </c>
      <c r="H151" s="7" t="s">
        <v>22</v>
      </c>
      <c r="I151" s="31" t="s">
        <v>1574</v>
      </c>
      <c r="J151" s="7" t="s">
        <v>22</v>
      </c>
      <c r="K151" s="7" t="s">
        <v>22</v>
      </c>
      <c r="L151" s="7" t="s">
        <v>22</v>
      </c>
      <c r="M151" s="16" t="s">
        <v>66</v>
      </c>
      <c r="N151" s="16" t="s">
        <v>66</v>
      </c>
      <c r="O151" s="7" t="s">
        <v>389</v>
      </c>
      <c r="P151" s="7"/>
      <c r="Q151" s="7" t="s">
        <v>390</v>
      </c>
    </row>
    <row r="152" spans="1:17" ht="22.2" thickBot="1" x14ac:dyDescent="0.35">
      <c r="A152" s="8">
        <v>45147</v>
      </c>
      <c r="B152" s="3" t="s">
        <v>391</v>
      </c>
      <c r="C152" s="2" t="s">
        <v>1579</v>
      </c>
      <c r="D152" s="2" t="s">
        <v>1580</v>
      </c>
      <c r="E152" s="1"/>
      <c r="F152" s="5" t="s">
        <v>1511</v>
      </c>
      <c r="G152" s="2" t="s">
        <v>1581</v>
      </c>
      <c r="H152" s="5" t="s">
        <v>1476</v>
      </c>
      <c r="I152" s="31" t="s">
        <v>1574</v>
      </c>
      <c r="J152" s="5" t="s">
        <v>1478</v>
      </c>
      <c r="K152" s="5" t="s">
        <v>1582</v>
      </c>
      <c r="L152" s="31" t="s">
        <v>1583</v>
      </c>
      <c r="M152" s="2" t="s">
        <v>1395</v>
      </c>
      <c r="N152" s="7" t="s">
        <v>392</v>
      </c>
      <c r="O152" s="2" t="s">
        <v>1480</v>
      </c>
      <c r="P152" s="31" t="s">
        <v>393</v>
      </c>
      <c r="Q152" s="7" t="s">
        <v>394</v>
      </c>
    </row>
    <row r="153" spans="1:17" ht="15" thickBot="1" x14ac:dyDescent="0.35">
      <c r="A153" s="8">
        <v>45149</v>
      </c>
      <c r="B153" s="5" t="s">
        <v>1584</v>
      </c>
      <c r="C153" s="5" t="s">
        <v>1472</v>
      </c>
      <c r="D153" s="31" t="s">
        <v>1473</v>
      </c>
      <c r="E153" s="2" t="s">
        <v>395</v>
      </c>
      <c r="F153" s="5" t="s">
        <v>1585</v>
      </c>
      <c r="G153" s="2" t="s">
        <v>1475</v>
      </c>
      <c r="H153" s="5" t="s">
        <v>1476</v>
      </c>
      <c r="I153" s="31" t="s">
        <v>1477</v>
      </c>
      <c r="J153" s="5" t="s">
        <v>1586</v>
      </c>
      <c r="K153" s="5" t="s">
        <v>1457</v>
      </c>
      <c r="L153" s="5" t="s">
        <v>1476</v>
      </c>
      <c r="M153" s="5" t="s">
        <v>1587</v>
      </c>
      <c r="N153" s="31" t="s">
        <v>396</v>
      </c>
      <c r="O153" s="2" t="s">
        <v>1480</v>
      </c>
      <c r="P153" s="31" t="s">
        <v>1588</v>
      </c>
      <c r="Q153" s="22" t="s">
        <v>397</v>
      </c>
    </row>
    <row r="154" spans="1:17" ht="15" thickBot="1" x14ac:dyDescent="0.35">
      <c r="A154" s="8">
        <v>45150</v>
      </c>
      <c r="B154" s="5" t="s">
        <v>1457</v>
      </c>
      <c r="C154" s="5" t="s">
        <v>1472</v>
      </c>
      <c r="D154" s="31" t="s">
        <v>1473</v>
      </c>
      <c r="E154" s="7"/>
      <c r="F154" s="2" t="s">
        <v>1589</v>
      </c>
      <c r="G154" s="2" t="s">
        <v>1475</v>
      </c>
      <c r="H154" s="5" t="s">
        <v>1590</v>
      </c>
      <c r="I154" s="31" t="s">
        <v>1477</v>
      </c>
      <c r="J154" s="5" t="s">
        <v>398</v>
      </c>
      <c r="K154" s="5" t="s">
        <v>1457</v>
      </c>
      <c r="L154" s="5" t="s">
        <v>1476</v>
      </c>
      <c r="M154" s="5" t="s">
        <v>1587</v>
      </c>
      <c r="N154" s="13" t="s">
        <v>399</v>
      </c>
      <c r="O154" s="2" t="s">
        <v>1480</v>
      </c>
      <c r="P154" s="4" t="s">
        <v>400</v>
      </c>
      <c r="Q154" s="7" t="s">
        <v>401</v>
      </c>
    </row>
    <row r="155" spans="1:17" ht="15" thickBot="1" x14ac:dyDescent="0.35">
      <c r="A155" s="8">
        <v>45151</v>
      </c>
      <c r="B155" s="9"/>
      <c r="C155" s="9"/>
      <c r="D155" s="9"/>
      <c r="E155" s="9"/>
      <c r="F155" s="23" t="s">
        <v>1591</v>
      </c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</row>
    <row r="156" spans="1:17" ht="15" thickBot="1" x14ac:dyDescent="0.35">
      <c r="A156" s="8">
        <v>45152</v>
      </c>
      <c r="B156" s="9"/>
      <c r="C156" s="9"/>
      <c r="D156" s="9"/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</row>
    <row r="157" spans="1:17" ht="22.2" thickBot="1" x14ac:dyDescent="0.35">
      <c r="A157" s="8">
        <v>45153</v>
      </c>
      <c r="B157" s="10" t="s">
        <v>1592</v>
      </c>
      <c r="C157" s="31" t="s">
        <v>1593</v>
      </c>
      <c r="D157" s="31" t="s">
        <v>1594</v>
      </c>
      <c r="E157" s="7"/>
      <c r="F157" s="2" t="s">
        <v>1589</v>
      </c>
      <c r="G157" s="2" t="s">
        <v>1475</v>
      </c>
      <c r="H157" s="5" t="s">
        <v>1549</v>
      </c>
      <c r="I157" s="31" t="s">
        <v>1477</v>
      </c>
      <c r="J157" s="5" t="s">
        <v>1511</v>
      </c>
      <c r="K157" s="5" t="s">
        <v>1457</v>
      </c>
      <c r="L157" s="5" t="s">
        <v>1595</v>
      </c>
      <c r="M157" s="5" t="s">
        <v>1587</v>
      </c>
      <c r="N157" s="5" t="s">
        <v>392</v>
      </c>
      <c r="O157" s="2" t="s">
        <v>1480</v>
      </c>
      <c r="P157" s="2" t="s">
        <v>402</v>
      </c>
      <c r="Q157" s="7"/>
    </row>
    <row r="158" spans="1:17" ht="15" thickBot="1" x14ac:dyDescent="0.35">
      <c r="A158" s="39">
        <v>45154</v>
      </c>
      <c r="B158" s="34" t="s">
        <v>1592</v>
      </c>
      <c r="C158" s="46" t="s">
        <v>1593</v>
      </c>
      <c r="D158" s="31" t="s">
        <v>1594</v>
      </c>
      <c r="E158" s="47"/>
      <c r="F158" s="35" t="s">
        <v>1589</v>
      </c>
      <c r="G158" s="35" t="s">
        <v>1475</v>
      </c>
      <c r="H158" s="34" t="s">
        <v>1596</v>
      </c>
      <c r="I158" s="46" t="s">
        <v>1477</v>
      </c>
      <c r="J158" s="5" t="s">
        <v>1511</v>
      </c>
      <c r="K158" s="5" t="s">
        <v>1457</v>
      </c>
      <c r="L158" s="5" t="s">
        <v>1301</v>
      </c>
      <c r="M158" s="22" t="s">
        <v>1597</v>
      </c>
      <c r="N158" s="44" t="s">
        <v>392</v>
      </c>
      <c r="O158" s="2" t="s">
        <v>1598</v>
      </c>
      <c r="P158" s="48" t="s">
        <v>403</v>
      </c>
      <c r="Q158" s="7"/>
    </row>
    <row r="159" spans="1:17" ht="15.6" thickTop="1" thickBot="1" x14ac:dyDescent="0.35">
      <c r="A159" s="8">
        <v>45155</v>
      </c>
      <c r="B159" s="10" t="s">
        <v>1592</v>
      </c>
      <c r="C159" s="31" t="s">
        <v>1599</v>
      </c>
      <c r="D159" s="5" t="s">
        <v>1600</v>
      </c>
      <c r="E159" s="7"/>
      <c r="F159" s="2" t="s">
        <v>1589</v>
      </c>
      <c r="G159" s="2" t="s">
        <v>1475</v>
      </c>
      <c r="H159" s="10" t="s">
        <v>1601</v>
      </c>
      <c r="I159" s="2" t="s">
        <v>404</v>
      </c>
      <c r="J159" s="5" t="s">
        <v>1511</v>
      </c>
      <c r="K159" s="5" t="s">
        <v>1464</v>
      </c>
      <c r="L159" s="1" t="s">
        <v>405</v>
      </c>
      <c r="M159" s="31" t="s">
        <v>1477</v>
      </c>
      <c r="N159" s="5" t="s">
        <v>392</v>
      </c>
      <c r="O159" s="35" t="s">
        <v>1602</v>
      </c>
      <c r="P159" s="31" t="s">
        <v>1594</v>
      </c>
      <c r="Q159" s="7"/>
    </row>
    <row r="160" spans="1:17" ht="15" thickBot="1" x14ac:dyDescent="0.35">
      <c r="A160" s="45">
        <v>45156</v>
      </c>
      <c r="B160" s="10" t="s">
        <v>1592</v>
      </c>
      <c r="C160" s="31" t="s">
        <v>1593</v>
      </c>
      <c r="D160" s="5" t="s">
        <v>1603</v>
      </c>
      <c r="E160" s="7"/>
      <c r="F160" s="2" t="s">
        <v>1589</v>
      </c>
      <c r="G160" s="2" t="s">
        <v>1475</v>
      </c>
      <c r="H160" s="10" t="s">
        <v>1601</v>
      </c>
      <c r="I160" s="2" t="s">
        <v>406</v>
      </c>
      <c r="J160" s="5" t="s">
        <v>1511</v>
      </c>
      <c r="K160" s="5" t="s">
        <v>1464</v>
      </c>
      <c r="L160" s="10" t="s">
        <v>407</v>
      </c>
      <c r="M160" s="31" t="s">
        <v>408</v>
      </c>
      <c r="N160" s="5" t="s">
        <v>392</v>
      </c>
      <c r="O160" s="31" t="s">
        <v>409</v>
      </c>
      <c r="P160" s="4" t="s">
        <v>1604</v>
      </c>
      <c r="Q160" s="7"/>
    </row>
    <row r="161" spans="1:17" ht="15" thickBot="1" x14ac:dyDescent="0.35">
      <c r="A161" s="45">
        <v>45157</v>
      </c>
      <c r="B161" s="10" t="s">
        <v>1605</v>
      </c>
      <c r="C161" s="31" t="s">
        <v>1593</v>
      </c>
      <c r="D161" s="5" t="s">
        <v>1603</v>
      </c>
      <c r="E161" s="7"/>
      <c r="F161" s="2" t="s">
        <v>1589</v>
      </c>
      <c r="G161" s="2" t="s">
        <v>1475</v>
      </c>
      <c r="H161" s="10" t="s">
        <v>1601</v>
      </c>
      <c r="I161" s="2" t="s">
        <v>406</v>
      </c>
      <c r="J161" s="5" t="s">
        <v>1511</v>
      </c>
      <c r="K161" s="5" t="s">
        <v>1464</v>
      </c>
      <c r="L161" s="10" t="s">
        <v>410</v>
      </c>
      <c r="M161" s="5" t="s">
        <v>392</v>
      </c>
      <c r="N161" s="5" t="s">
        <v>392</v>
      </c>
      <c r="O161" s="9" t="s">
        <v>411</v>
      </c>
      <c r="P161" s="42" t="s">
        <v>1606</v>
      </c>
      <c r="Q161" s="7"/>
    </row>
    <row r="162" spans="1:17" ht="15" thickBot="1" x14ac:dyDescent="0.35">
      <c r="A162" s="45">
        <v>45158</v>
      </c>
      <c r="B162" s="9"/>
      <c r="C162" s="9"/>
      <c r="D162" s="9"/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</row>
    <row r="163" spans="1:17" ht="15" thickBot="1" x14ac:dyDescent="0.35">
      <c r="A163" s="45">
        <v>45159</v>
      </c>
      <c r="B163" s="9"/>
      <c r="C163" s="9"/>
      <c r="D163" s="9"/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</row>
    <row r="164" spans="1:17" ht="15" thickBot="1" x14ac:dyDescent="0.35">
      <c r="A164" s="45">
        <v>45160</v>
      </c>
      <c r="B164" s="10" t="s">
        <v>1592</v>
      </c>
      <c r="C164" s="31" t="s">
        <v>1593</v>
      </c>
      <c r="D164" s="5" t="s">
        <v>1603</v>
      </c>
      <c r="E164" s="9"/>
      <c r="F164" s="2" t="s">
        <v>1589</v>
      </c>
      <c r="G164" s="2" t="s">
        <v>1475</v>
      </c>
      <c r="H164" s="10" t="s">
        <v>1601</v>
      </c>
      <c r="I164" s="2" t="s">
        <v>406</v>
      </c>
      <c r="J164" s="2" t="s">
        <v>1607</v>
      </c>
      <c r="K164" s="5" t="s">
        <v>1464</v>
      </c>
      <c r="L164" s="10" t="s">
        <v>1608</v>
      </c>
      <c r="M164" s="2" t="s">
        <v>1609</v>
      </c>
      <c r="N164" s="5" t="s">
        <v>392</v>
      </c>
      <c r="O164" s="31" t="s">
        <v>1610</v>
      </c>
      <c r="P164" s="5" t="s">
        <v>412</v>
      </c>
      <c r="Q164" s="7" t="s">
        <v>373</v>
      </c>
    </row>
    <row r="165" spans="1:17" ht="15" thickBot="1" x14ac:dyDescent="0.35">
      <c r="A165" s="45">
        <v>45161</v>
      </c>
      <c r="B165" s="10" t="s">
        <v>1592</v>
      </c>
      <c r="C165" s="31" t="s">
        <v>1593</v>
      </c>
      <c r="D165" s="5" t="s">
        <v>1611</v>
      </c>
      <c r="E165" s="9"/>
      <c r="F165" s="2" t="s">
        <v>1589</v>
      </c>
      <c r="G165" s="2" t="s">
        <v>413</v>
      </c>
      <c r="H165" s="10" t="s">
        <v>1601</v>
      </c>
      <c r="I165" s="2" t="s">
        <v>1612</v>
      </c>
      <c r="J165" s="5" t="s">
        <v>1549</v>
      </c>
      <c r="K165" s="5" t="s">
        <v>1464</v>
      </c>
      <c r="L165" s="10" t="s">
        <v>414</v>
      </c>
      <c r="M165" s="7" t="s">
        <v>415</v>
      </c>
      <c r="N165" s="5" t="s">
        <v>392</v>
      </c>
      <c r="O165" s="31" t="s">
        <v>1613</v>
      </c>
      <c r="P165" s="22" t="s">
        <v>416</v>
      </c>
      <c r="Q165" s="7" t="s">
        <v>373</v>
      </c>
    </row>
    <row r="166" spans="1:17" ht="15" thickBot="1" x14ac:dyDescent="0.35">
      <c r="A166" s="45">
        <v>45162</v>
      </c>
      <c r="B166" s="10" t="s">
        <v>1592</v>
      </c>
      <c r="C166" s="31" t="s">
        <v>1593</v>
      </c>
      <c r="D166" s="5" t="s">
        <v>1614</v>
      </c>
      <c r="E166" s="9"/>
      <c r="F166" s="2" t="s">
        <v>1589</v>
      </c>
      <c r="G166" s="35" t="s">
        <v>417</v>
      </c>
      <c r="H166" s="10" t="s">
        <v>1601</v>
      </c>
      <c r="I166" s="5" t="s">
        <v>1615</v>
      </c>
      <c r="J166" s="5" t="s">
        <v>1549</v>
      </c>
      <c r="K166" s="5" t="s">
        <v>1616</v>
      </c>
      <c r="L166" s="2" t="s">
        <v>1617</v>
      </c>
      <c r="M166" s="31" t="s">
        <v>1618</v>
      </c>
      <c r="N166" s="5" t="s">
        <v>392</v>
      </c>
      <c r="O166" s="31" t="s">
        <v>418</v>
      </c>
      <c r="P166" s="5" t="s">
        <v>392</v>
      </c>
      <c r="Q166" s="22" t="s">
        <v>419</v>
      </c>
    </row>
    <row r="167" spans="1:17" ht="15" thickBot="1" x14ac:dyDescent="0.35">
      <c r="A167" s="45">
        <v>45163</v>
      </c>
      <c r="B167" s="10" t="s">
        <v>1592</v>
      </c>
      <c r="C167" s="5" t="s">
        <v>1472</v>
      </c>
      <c r="D167" s="49" t="s">
        <v>22</v>
      </c>
      <c r="E167" s="9"/>
      <c r="F167" s="2" t="s">
        <v>1589</v>
      </c>
      <c r="G167" s="49" t="s">
        <v>22</v>
      </c>
      <c r="H167" s="10" t="s">
        <v>1601</v>
      </c>
      <c r="I167" s="5" t="s">
        <v>420</v>
      </c>
      <c r="J167" s="5" t="s">
        <v>1619</v>
      </c>
      <c r="K167" s="7" t="s">
        <v>22</v>
      </c>
      <c r="L167" s="2" t="s">
        <v>1475</v>
      </c>
      <c r="M167" s="7" t="s">
        <v>22</v>
      </c>
      <c r="N167" s="7" t="s">
        <v>22</v>
      </c>
      <c r="O167" s="7" t="s">
        <v>22</v>
      </c>
      <c r="P167" s="7" t="s">
        <v>421</v>
      </c>
      <c r="Q167" s="22" t="s">
        <v>422</v>
      </c>
    </row>
    <row r="168" spans="1:17" ht="15" thickBot="1" x14ac:dyDescent="0.35">
      <c r="A168" s="45">
        <v>45164</v>
      </c>
      <c r="B168" s="10" t="s">
        <v>1592</v>
      </c>
      <c r="C168" s="5" t="s">
        <v>1472</v>
      </c>
      <c r="D168" s="5" t="s">
        <v>1614</v>
      </c>
      <c r="E168" s="9"/>
      <c r="F168" s="2" t="s">
        <v>1620</v>
      </c>
      <c r="G168" s="50" t="s">
        <v>413</v>
      </c>
      <c r="H168" s="50" t="s">
        <v>1621</v>
      </c>
      <c r="I168" s="5" t="s">
        <v>423</v>
      </c>
      <c r="J168" s="5" t="s">
        <v>1622</v>
      </c>
      <c r="K168" s="5" t="s">
        <v>1457</v>
      </c>
      <c r="L168" s="2" t="s">
        <v>1475</v>
      </c>
      <c r="M168" s="31" t="s">
        <v>1618</v>
      </c>
      <c r="N168" s="5" t="s">
        <v>392</v>
      </c>
      <c r="O168" s="31" t="s">
        <v>418</v>
      </c>
      <c r="P168" s="2" t="s">
        <v>406</v>
      </c>
      <c r="Q168" s="7" t="s">
        <v>424</v>
      </c>
    </row>
    <row r="169" spans="1:17" ht="15" thickBot="1" x14ac:dyDescent="0.35">
      <c r="A169" s="45">
        <v>45165</v>
      </c>
      <c r="B169" s="9"/>
      <c r="C169" s="9"/>
      <c r="D169" s="9"/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 t="s">
        <v>425</v>
      </c>
      <c r="Q169" s="9"/>
    </row>
    <row r="170" spans="1:17" ht="15" thickBot="1" x14ac:dyDescent="0.35">
      <c r="A170" s="45">
        <v>45166</v>
      </c>
      <c r="B170" s="9"/>
      <c r="C170" s="9"/>
      <c r="D170" s="9"/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</row>
    <row r="171" spans="1:17" ht="15" thickBot="1" x14ac:dyDescent="0.35">
      <c r="A171" s="45">
        <v>45167</v>
      </c>
      <c r="B171" s="31" t="s">
        <v>1570</v>
      </c>
      <c r="C171" s="5" t="s">
        <v>1472</v>
      </c>
      <c r="D171" s="5" t="s">
        <v>1614</v>
      </c>
      <c r="E171" s="9"/>
      <c r="F171" s="2" t="s">
        <v>1623</v>
      </c>
      <c r="G171" s="2" t="s">
        <v>426</v>
      </c>
      <c r="H171" s="5" t="s">
        <v>1549</v>
      </c>
      <c r="I171" s="5" t="s">
        <v>423</v>
      </c>
      <c r="J171" s="5" t="s">
        <v>1549</v>
      </c>
      <c r="K171" s="5" t="s">
        <v>1616</v>
      </c>
      <c r="L171" s="2" t="s">
        <v>1624</v>
      </c>
      <c r="M171" s="31" t="s">
        <v>427</v>
      </c>
      <c r="N171" s="50" t="s">
        <v>1625</v>
      </c>
      <c r="O171" s="10" t="s">
        <v>1592</v>
      </c>
      <c r="P171" s="9"/>
      <c r="Q171" s="7" t="s">
        <v>428</v>
      </c>
    </row>
    <row r="172" spans="1:17" ht="15" thickBot="1" x14ac:dyDescent="0.35">
      <c r="A172" s="8">
        <v>45168</v>
      </c>
      <c r="B172" s="46" t="s">
        <v>1570</v>
      </c>
      <c r="C172" s="5" t="s">
        <v>1472</v>
      </c>
      <c r="D172" s="5" t="s">
        <v>1614</v>
      </c>
      <c r="E172" s="9"/>
      <c r="F172" s="2" t="s">
        <v>1589</v>
      </c>
      <c r="G172" s="10" t="s">
        <v>1626</v>
      </c>
      <c r="H172" s="5" t="s">
        <v>429</v>
      </c>
      <c r="I172" s="5" t="s">
        <v>423</v>
      </c>
      <c r="J172" s="5" t="s">
        <v>1616</v>
      </c>
      <c r="K172" s="5" t="s">
        <v>1616</v>
      </c>
      <c r="L172" s="2" t="s">
        <v>1624</v>
      </c>
      <c r="M172" s="31" t="s">
        <v>430</v>
      </c>
      <c r="N172" s="50" t="s">
        <v>1627</v>
      </c>
      <c r="O172" s="10" t="s">
        <v>1592</v>
      </c>
      <c r="P172" s="9"/>
      <c r="Q172" s="38" t="s">
        <v>415</v>
      </c>
    </row>
    <row r="173" spans="1:17" ht="22.2" thickBot="1" x14ac:dyDescent="0.35">
      <c r="A173" s="39">
        <v>45169</v>
      </c>
      <c r="B173" s="31" t="s">
        <v>1628</v>
      </c>
      <c r="C173" s="44" t="s">
        <v>1472</v>
      </c>
      <c r="D173" s="44" t="s">
        <v>1629</v>
      </c>
      <c r="E173" s="51"/>
      <c r="F173" s="44" t="s">
        <v>1630</v>
      </c>
      <c r="G173" s="34" t="s">
        <v>1631</v>
      </c>
      <c r="H173" s="25" t="s">
        <v>431</v>
      </c>
      <c r="I173" s="44" t="s">
        <v>423</v>
      </c>
      <c r="J173" s="31" t="s">
        <v>1574</v>
      </c>
      <c r="K173" s="5" t="s">
        <v>1616</v>
      </c>
      <c r="L173" s="35" t="s">
        <v>1624</v>
      </c>
      <c r="M173" s="52" t="s">
        <v>1632</v>
      </c>
      <c r="N173" s="2" t="s">
        <v>432</v>
      </c>
      <c r="O173" s="12" t="s">
        <v>1633</v>
      </c>
      <c r="P173" s="9"/>
      <c r="Q173" s="7" t="s">
        <v>433</v>
      </c>
    </row>
    <row r="174" spans="1:17" ht="22.8" thickTop="1" thickBot="1" x14ac:dyDescent="0.35">
      <c r="A174" s="8">
        <v>45170</v>
      </c>
      <c r="B174" s="52" t="s">
        <v>1570</v>
      </c>
      <c r="C174" s="5" t="s">
        <v>1472</v>
      </c>
      <c r="D174" s="5" t="s">
        <v>1629</v>
      </c>
      <c r="E174" s="9"/>
      <c r="F174" s="44" t="s">
        <v>1630</v>
      </c>
      <c r="G174" s="10" t="s">
        <v>1631</v>
      </c>
      <c r="H174" s="5" t="s">
        <v>1634</v>
      </c>
      <c r="I174" s="5" t="s">
        <v>434</v>
      </c>
      <c r="J174" s="5" t="s">
        <v>1635</v>
      </c>
      <c r="K174" s="5" t="s">
        <v>1636</v>
      </c>
      <c r="L174" s="2" t="s">
        <v>1624</v>
      </c>
      <c r="M174" s="48" t="s">
        <v>435</v>
      </c>
      <c r="N174" s="2" t="s">
        <v>1589</v>
      </c>
      <c r="O174" s="2" t="s">
        <v>436</v>
      </c>
      <c r="P174" s="9"/>
      <c r="Q174" s="7" t="s">
        <v>415</v>
      </c>
    </row>
    <row r="175" spans="1:17" ht="22.2" thickBot="1" x14ac:dyDescent="0.35">
      <c r="A175" s="8">
        <v>45171</v>
      </c>
      <c r="B175" s="10" t="s">
        <v>1637</v>
      </c>
      <c r="C175" s="5" t="s">
        <v>1472</v>
      </c>
      <c r="D175" s="5" t="s">
        <v>1629</v>
      </c>
      <c r="E175" s="9"/>
      <c r="F175" s="44" t="s">
        <v>1630</v>
      </c>
      <c r="G175" s="10" t="s">
        <v>1631</v>
      </c>
      <c r="H175" s="5" t="s">
        <v>1638</v>
      </c>
      <c r="I175" s="46" t="s">
        <v>1574</v>
      </c>
      <c r="J175" s="53" t="s">
        <v>1639</v>
      </c>
      <c r="K175" s="2" t="s">
        <v>1624</v>
      </c>
      <c r="L175" s="7" t="s">
        <v>437</v>
      </c>
      <c r="M175" s="22" t="s">
        <v>119</v>
      </c>
      <c r="N175" s="2" t="s">
        <v>1624</v>
      </c>
      <c r="O175" s="54" t="s">
        <v>438</v>
      </c>
      <c r="P175" s="9"/>
      <c r="Q175" s="7" t="s">
        <v>439</v>
      </c>
    </row>
    <row r="176" spans="1:17" ht="15" thickBot="1" x14ac:dyDescent="0.35">
      <c r="A176" s="8">
        <v>45172</v>
      </c>
      <c r="B176" s="7"/>
      <c r="C176" s="9"/>
      <c r="D176" s="55" t="s">
        <v>440</v>
      </c>
      <c r="E176" s="9"/>
      <c r="F176" s="9"/>
      <c r="G176" s="9"/>
      <c r="H176" s="5" t="s">
        <v>1638</v>
      </c>
      <c r="I176" s="9"/>
      <c r="J176" s="9" t="s">
        <v>441</v>
      </c>
      <c r="K176" s="9"/>
      <c r="L176" s="9"/>
      <c r="M176" s="9"/>
      <c r="N176" s="56" t="s">
        <v>1624</v>
      </c>
      <c r="O176" s="9"/>
      <c r="P176" s="9"/>
      <c r="Q176" s="9"/>
    </row>
    <row r="177" spans="1:17" ht="15" thickBot="1" x14ac:dyDescent="0.35">
      <c r="A177" s="8">
        <v>45173</v>
      </c>
      <c r="B177" s="9"/>
      <c r="C177" s="9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</row>
    <row r="178" spans="1:17" ht="15" thickBot="1" x14ac:dyDescent="0.35">
      <c r="A178" s="8">
        <v>45174</v>
      </c>
      <c r="B178" s="9" t="s">
        <v>442</v>
      </c>
      <c r="C178" s="9" t="s">
        <v>442</v>
      </c>
      <c r="D178" s="9" t="s">
        <v>442</v>
      </c>
      <c r="E178" s="9" t="s">
        <v>442</v>
      </c>
      <c r="F178" s="9" t="s">
        <v>442</v>
      </c>
      <c r="G178" s="9" t="s">
        <v>442</v>
      </c>
      <c r="H178" s="9" t="s">
        <v>442</v>
      </c>
      <c r="I178" s="9" t="s">
        <v>442</v>
      </c>
      <c r="J178" s="9" t="s">
        <v>442</v>
      </c>
      <c r="K178" s="9" t="s">
        <v>442</v>
      </c>
      <c r="L178" s="9" t="s">
        <v>442</v>
      </c>
      <c r="M178" s="9" t="s">
        <v>442</v>
      </c>
      <c r="N178" s="9" t="s">
        <v>442</v>
      </c>
      <c r="O178" s="9" t="s">
        <v>442</v>
      </c>
      <c r="P178" s="9" t="s">
        <v>442</v>
      </c>
      <c r="Q178" s="9" t="s">
        <v>442</v>
      </c>
    </row>
    <row r="179" spans="1:17" ht="22.2" thickBot="1" x14ac:dyDescent="0.35">
      <c r="A179" s="8">
        <v>45175</v>
      </c>
      <c r="B179" s="10" t="s">
        <v>1640</v>
      </c>
      <c r="C179" s="5" t="s">
        <v>1472</v>
      </c>
      <c r="D179" s="5" t="s">
        <v>1629</v>
      </c>
      <c r="E179" s="9"/>
      <c r="F179" s="5" t="s">
        <v>1630</v>
      </c>
      <c r="G179" s="10" t="s">
        <v>1631</v>
      </c>
      <c r="H179" s="5" t="s">
        <v>443</v>
      </c>
      <c r="I179" s="31" t="s">
        <v>1574</v>
      </c>
      <c r="J179" s="5" t="s">
        <v>444</v>
      </c>
      <c r="K179" s="31" t="s">
        <v>1641</v>
      </c>
      <c r="L179" s="7" t="s">
        <v>445</v>
      </c>
      <c r="M179" s="22" t="s">
        <v>446</v>
      </c>
      <c r="N179" s="50" t="s">
        <v>1642</v>
      </c>
      <c r="O179" s="10" t="s">
        <v>1592</v>
      </c>
      <c r="P179" s="9"/>
      <c r="Q179" s="22" t="s">
        <v>447</v>
      </c>
    </row>
    <row r="180" spans="1:17" ht="15" thickBot="1" x14ac:dyDescent="0.35">
      <c r="A180" s="8">
        <v>45176</v>
      </c>
      <c r="B180" s="31" t="s">
        <v>1643</v>
      </c>
      <c r="C180" s="5" t="s">
        <v>1644</v>
      </c>
      <c r="D180" s="24" t="s">
        <v>1645</v>
      </c>
      <c r="E180" s="9"/>
      <c r="F180" s="2" t="s">
        <v>1646</v>
      </c>
      <c r="G180" s="10" t="s">
        <v>1631</v>
      </c>
      <c r="H180" s="5" t="s">
        <v>1549</v>
      </c>
      <c r="I180" s="52" t="s">
        <v>1647</v>
      </c>
      <c r="J180" s="5" t="s">
        <v>1648</v>
      </c>
      <c r="K180" s="31" t="s">
        <v>1641</v>
      </c>
      <c r="L180" s="7" t="s">
        <v>445</v>
      </c>
      <c r="M180" s="22" t="s">
        <v>448</v>
      </c>
      <c r="N180" s="50" t="s">
        <v>1649</v>
      </c>
      <c r="O180" s="10" t="s">
        <v>1592</v>
      </c>
      <c r="P180" s="5" t="s">
        <v>449</v>
      </c>
      <c r="Q180" s="22" t="s">
        <v>1650</v>
      </c>
    </row>
    <row r="181" spans="1:17" ht="22.2" thickBot="1" x14ac:dyDescent="0.35">
      <c r="A181" s="8">
        <v>45177</v>
      </c>
      <c r="B181" s="31" t="s">
        <v>1643</v>
      </c>
      <c r="C181" s="5" t="s">
        <v>1644</v>
      </c>
      <c r="D181" s="5" t="s">
        <v>1614</v>
      </c>
      <c r="E181" s="9"/>
      <c r="F181" s="2" t="s">
        <v>1589</v>
      </c>
      <c r="G181" s="10" t="s">
        <v>1631</v>
      </c>
      <c r="H181" s="5" t="s">
        <v>1549</v>
      </c>
      <c r="I181" s="5" t="s">
        <v>1549</v>
      </c>
      <c r="J181" s="5" t="s">
        <v>1651</v>
      </c>
      <c r="K181" s="5" t="s">
        <v>1652</v>
      </c>
      <c r="L181" s="7" t="s">
        <v>445</v>
      </c>
      <c r="M181" s="2" t="s">
        <v>450</v>
      </c>
      <c r="N181" s="2" t="s">
        <v>451</v>
      </c>
      <c r="O181" s="10" t="s">
        <v>1592</v>
      </c>
      <c r="P181" s="5" t="s">
        <v>449</v>
      </c>
      <c r="Q181" s="7"/>
    </row>
    <row r="182" spans="1:17" ht="15" thickBot="1" x14ac:dyDescent="0.35">
      <c r="A182" s="8">
        <v>45178</v>
      </c>
      <c r="B182" s="52" t="s">
        <v>452</v>
      </c>
      <c r="C182" s="5" t="s">
        <v>1644</v>
      </c>
      <c r="D182" s="5" t="s">
        <v>1614</v>
      </c>
      <c r="E182" s="9"/>
      <c r="F182" s="2" t="s">
        <v>1589</v>
      </c>
      <c r="G182" s="10" t="s">
        <v>1631</v>
      </c>
      <c r="H182" s="5" t="s">
        <v>1549</v>
      </c>
      <c r="I182" s="5" t="s">
        <v>1549</v>
      </c>
      <c r="J182" s="5" t="s">
        <v>1549</v>
      </c>
      <c r="K182" s="5" t="s">
        <v>1476</v>
      </c>
      <c r="L182" s="7" t="s">
        <v>445</v>
      </c>
      <c r="M182" s="50" t="s">
        <v>453</v>
      </c>
      <c r="N182" s="31" t="s">
        <v>454</v>
      </c>
      <c r="O182" s="10" t="s">
        <v>1592</v>
      </c>
      <c r="P182" s="5" t="s">
        <v>449</v>
      </c>
      <c r="Q182" s="22" t="s">
        <v>455</v>
      </c>
    </row>
    <row r="183" spans="1:17" ht="15" thickBot="1" x14ac:dyDescent="0.35">
      <c r="A183" s="8">
        <v>45179</v>
      </c>
      <c r="B183" s="9"/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</row>
    <row r="184" spans="1:17" ht="15" thickBot="1" x14ac:dyDescent="0.35">
      <c r="A184" s="8">
        <v>45180</v>
      </c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</row>
    <row r="185" spans="1:17" ht="22.2" thickBot="1" x14ac:dyDescent="0.35">
      <c r="A185" s="8">
        <v>45181</v>
      </c>
      <c r="B185" s="7" t="s">
        <v>22</v>
      </c>
      <c r="C185" s="7" t="s">
        <v>22</v>
      </c>
      <c r="D185" s="7" t="s">
        <v>22</v>
      </c>
      <c r="E185" s="9"/>
      <c r="F185" s="16" t="s">
        <v>66</v>
      </c>
      <c r="G185" s="7" t="s">
        <v>22</v>
      </c>
      <c r="H185" s="7" t="s">
        <v>22</v>
      </c>
      <c r="I185" s="7" t="s">
        <v>22</v>
      </c>
      <c r="J185" s="5" t="s">
        <v>1653</v>
      </c>
      <c r="K185" s="7" t="s">
        <v>22</v>
      </c>
      <c r="L185" s="7" t="s">
        <v>22</v>
      </c>
      <c r="M185" s="7" t="s">
        <v>66</v>
      </c>
      <c r="N185" s="7" t="s">
        <v>66</v>
      </c>
      <c r="O185" s="7" t="s">
        <v>22</v>
      </c>
      <c r="P185" s="7" t="s">
        <v>22</v>
      </c>
      <c r="Q185" s="7" t="s">
        <v>456</v>
      </c>
    </row>
    <row r="186" spans="1:17" ht="22.2" thickBot="1" x14ac:dyDescent="0.35">
      <c r="A186" s="8">
        <v>45182</v>
      </c>
      <c r="B186" s="52" t="s">
        <v>457</v>
      </c>
      <c r="C186" s="5" t="s">
        <v>1644</v>
      </c>
      <c r="D186" s="5" t="s">
        <v>1614</v>
      </c>
      <c r="E186" s="9"/>
      <c r="F186" s="2" t="s">
        <v>1589</v>
      </c>
      <c r="G186" s="10" t="s">
        <v>1631</v>
      </c>
      <c r="H186" s="5" t="s">
        <v>1549</v>
      </c>
      <c r="I186" s="5" t="s">
        <v>1549</v>
      </c>
      <c r="J186" s="5" t="s">
        <v>458</v>
      </c>
      <c r="K186" s="5" t="s">
        <v>459</v>
      </c>
      <c r="L186" s="5" t="s">
        <v>459</v>
      </c>
      <c r="M186" s="31" t="s">
        <v>1654</v>
      </c>
      <c r="N186" s="31" t="s">
        <v>460</v>
      </c>
      <c r="O186" s="10" t="s">
        <v>1592</v>
      </c>
      <c r="P186" s="5" t="s">
        <v>449</v>
      </c>
      <c r="Q186" s="7" t="s">
        <v>456</v>
      </c>
    </row>
    <row r="187" spans="1:17" ht="27.6" thickBot="1" x14ac:dyDescent="0.35">
      <c r="A187" s="8">
        <v>45183</v>
      </c>
      <c r="B187" s="5" t="s">
        <v>1638</v>
      </c>
      <c r="C187" s="5" t="s">
        <v>1644</v>
      </c>
      <c r="D187" s="5" t="s">
        <v>1614</v>
      </c>
      <c r="E187" s="9"/>
      <c r="F187" s="2" t="s">
        <v>1589</v>
      </c>
      <c r="G187" s="10" t="s">
        <v>1631</v>
      </c>
      <c r="H187" s="7" t="s">
        <v>461</v>
      </c>
      <c r="I187" s="5" t="s">
        <v>1655</v>
      </c>
      <c r="J187" s="44" t="s">
        <v>1549</v>
      </c>
      <c r="K187" s="5" t="s">
        <v>1656</v>
      </c>
      <c r="L187" s="7" t="s">
        <v>462</v>
      </c>
      <c r="M187" s="31" t="s">
        <v>455</v>
      </c>
      <c r="N187" s="52" t="s">
        <v>1657</v>
      </c>
      <c r="O187" s="10" t="s">
        <v>1631</v>
      </c>
      <c r="P187" s="57" t="s">
        <v>1658</v>
      </c>
      <c r="Q187" s="7" t="s">
        <v>456</v>
      </c>
    </row>
    <row r="188" spans="1:17" ht="27.6" thickBot="1" x14ac:dyDescent="0.35">
      <c r="A188" s="8">
        <v>45184</v>
      </c>
      <c r="B188" s="5" t="s">
        <v>1638</v>
      </c>
      <c r="C188" s="5" t="s">
        <v>1644</v>
      </c>
      <c r="D188" s="5" t="s">
        <v>1614</v>
      </c>
      <c r="E188" s="9"/>
      <c r="F188" s="31" t="s">
        <v>463</v>
      </c>
      <c r="G188" s="10" t="s">
        <v>1631</v>
      </c>
      <c r="H188" s="7" t="s">
        <v>461</v>
      </c>
      <c r="I188" s="10" t="s">
        <v>1601</v>
      </c>
      <c r="J188" s="5" t="s">
        <v>1549</v>
      </c>
      <c r="K188" s="2" t="s">
        <v>1656</v>
      </c>
      <c r="L188" s="5" t="s">
        <v>1472</v>
      </c>
      <c r="M188" s="31" t="s">
        <v>1659</v>
      </c>
      <c r="N188" s="31" t="s">
        <v>464</v>
      </c>
      <c r="O188" s="10" t="s">
        <v>1631</v>
      </c>
      <c r="P188" s="5" t="s">
        <v>1660</v>
      </c>
      <c r="Q188" s="7" t="s">
        <v>456</v>
      </c>
    </row>
    <row r="189" spans="1:17" ht="27.6" thickBot="1" x14ac:dyDescent="0.35">
      <c r="A189" s="8">
        <v>45185</v>
      </c>
      <c r="B189" s="5" t="s">
        <v>1638</v>
      </c>
      <c r="C189" s="2" t="s">
        <v>465</v>
      </c>
      <c r="D189" s="5" t="s">
        <v>1614</v>
      </c>
      <c r="E189" s="9"/>
      <c r="F189" s="31" t="s">
        <v>466</v>
      </c>
      <c r="G189" s="10" t="s">
        <v>1661</v>
      </c>
      <c r="H189" s="7" t="s">
        <v>461</v>
      </c>
      <c r="I189" s="10" t="s">
        <v>1601</v>
      </c>
      <c r="J189" s="5" t="s">
        <v>1549</v>
      </c>
      <c r="K189" s="2" t="s">
        <v>1662</v>
      </c>
      <c r="L189" s="5" t="s">
        <v>1472</v>
      </c>
      <c r="M189" s="2" t="s">
        <v>1589</v>
      </c>
      <c r="N189" s="31" t="s">
        <v>467</v>
      </c>
      <c r="O189" s="10" t="s">
        <v>1663</v>
      </c>
      <c r="P189" s="5" t="s">
        <v>449</v>
      </c>
      <c r="Q189" s="7" t="s">
        <v>456</v>
      </c>
    </row>
    <row r="190" spans="1:17" ht="15" thickBot="1" x14ac:dyDescent="0.35">
      <c r="A190" s="8">
        <v>45186</v>
      </c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</row>
    <row r="191" spans="1:17" ht="15" thickBot="1" x14ac:dyDescent="0.35">
      <c r="A191" s="8">
        <v>45187</v>
      </c>
      <c r="B191" s="9"/>
      <c r="C191" s="9"/>
      <c r="D191" s="9"/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</row>
    <row r="192" spans="1:17" ht="15" thickBot="1" x14ac:dyDescent="0.35">
      <c r="A192" s="8">
        <v>45188</v>
      </c>
      <c r="B192" s="5" t="s">
        <v>1638</v>
      </c>
      <c r="C192" s="58" t="s">
        <v>468</v>
      </c>
      <c r="D192" s="5" t="s">
        <v>1614</v>
      </c>
      <c r="E192" s="9"/>
      <c r="F192" s="31" t="s">
        <v>1664</v>
      </c>
      <c r="G192" s="10" t="s">
        <v>1665</v>
      </c>
      <c r="H192" s="31" t="s">
        <v>1666</v>
      </c>
      <c r="I192" s="10" t="s">
        <v>1601</v>
      </c>
      <c r="J192" s="5" t="s">
        <v>1549</v>
      </c>
      <c r="K192" s="31" t="s">
        <v>1641</v>
      </c>
      <c r="L192" s="5" t="s">
        <v>1667</v>
      </c>
      <c r="M192" s="2" t="s">
        <v>1589</v>
      </c>
      <c r="N192" s="10" t="s">
        <v>1668</v>
      </c>
      <c r="O192" s="10" t="s">
        <v>1592</v>
      </c>
      <c r="P192" s="31" t="s">
        <v>469</v>
      </c>
      <c r="Q192" s="7" t="s">
        <v>456</v>
      </c>
    </row>
    <row r="193" spans="1:17" ht="15" thickBot="1" x14ac:dyDescent="0.35">
      <c r="A193" s="8">
        <v>45189</v>
      </c>
      <c r="B193" s="5" t="s">
        <v>1638</v>
      </c>
      <c r="C193" s="58" t="s">
        <v>468</v>
      </c>
      <c r="D193" s="5" t="s">
        <v>1614</v>
      </c>
      <c r="E193" s="9"/>
      <c r="F193" s="31" t="s">
        <v>1669</v>
      </c>
      <c r="G193" s="10" t="s">
        <v>1665</v>
      </c>
      <c r="H193" s="31" t="s">
        <v>1670</v>
      </c>
      <c r="I193" s="10" t="s">
        <v>1601</v>
      </c>
      <c r="J193" s="5" t="s">
        <v>1549</v>
      </c>
      <c r="K193" s="31" t="s">
        <v>1641</v>
      </c>
      <c r="L193" s="58" t="s">
        <v>1671</v>
      </c>
      <c r="M193" s="2" t="s">
        <v>1589</v>
      </c>
      <c r="N193" s="10" t="s">
        <v>1672</v>
      </c>
      <c r="O193" s="10" t="s">
        <v>1592</v>
      </c>
      <c r="P193" s="5" t="s">
        <v>449</v>
      </c>
      <c r="Q193" s="59" t="s">
        <v>470</v>
      </c>
    </row>
    <row r="194" spans="1:17" ht="32.4" thickBot="1" x14ac:dyDescent="0.35">
      <c r="A194" s="8">
        <v>45190</v>
      </c>
      <c r="B194" s="5" t="s">
        <v>1638</v>
      </c>
      <c r="C194" s="58" t="s">
        <v>468</v>
      </c>
      <c r="D194" s="5" t="s">
        <v>1614</v>
      </c>
      <c r="E194" s="9"/>
      <c r="F194" s="31" t="s">
        <v>1669</v>
      </c>
      <c r="G194" s="10" t="s">
        <v>1665</v>
      </c>
      <c r="H194" s="31" t="s">
        <v>1670</v>
      </c>
      <c r="I194" s="25" t="s">
        <v>471</v>
      </c>
      <c r="J194" s="5" t="s">
        <v>1511</v>
      </c>
      <c r="K194" s="31" t="s">
        <v>1641</v>
      </c>
      <c r="L194" s="5" t="s">
        <v>1472</v>
      </c>
      <c r="M194" s="2" t="s">
        <v>1589</v>
      </c>
      <c r="N194" s="10" t="s">
        <v>1668</v>
      </c>
      <c r="O194" s="52" t="s">
        <v>1673</v>
      </c>
      <c r="P194" s="2" t="s">
        <v>1674</v>
      </c>
      <c r="Q194" s="7" t="s">
        <v>456</v>
      </c>
    </row>
    <row r="195" spans="1:17" ht="22.2" thickBot="1" x14ac:dyDescent="0.35">
      <c r="A195" s="8">
        <v>45191</v>
      </c>
      <c r="B195" s="31" t="s">
        <v>1643</v>
      </c>
      <c r="C195" s="10" t="s">
        <v>1675</v>
      </c>
      <c r="D195" s="5" t="s">
        <v>1614</v>
      </c>
      <c r="E195" s="9"/>
      <c r="F195" s="31" t="s">
        <v>1669</v>
      </c>
      <c r="G195" s="2" t="s">
        <v>472</v>
      </c>
      <c r="H195" s="2" t="s">
        <v>473</v>
      </c>
      <c r="I195" s="25" t="s">
        <v>471</v>
      </c>
      <c r="J195" s="5" t="s">
        <v>1511</v>
      </c>
      <c r="K195" s="2" t="s">
        <v>1676</v>
      </c>
      <c r="L195" s="5" t="s">
        <v>1472</v>
      </c>
      <c r="M195" s="31" t="s">
        <v>1677</v>
      </c>
      <c r="N195" s="22" t="s">
        <v>474</v>
      </c>
      <c r="O195" s="10" t="s">
        <v>1592</v>
      </c>
      <c r="P195" s="22" t="s">
        <v>475</v>
      </c>
      <c r="Q195" s="7" t="s">
        <v>456</v>
      </c>
    </row>
    <row r="196" spans="1:17" ht="15" thickBot="1" x14ac:dyDescent="0.35">
      <c r="A196" s="8">
        <v>45192</v>
      </c>
      <c r="B196" s="31" t="s">
        <v>1643</v>
      </c>
      <c r="C196" s="10" t="s">
        <v>1675</v>
      </c>
      <c r="D196" s="5" t="s">
        <v>1614</v>
      </c>
      <c r="E196" s="9"/>
      <c r="F196" s="31" t="s">
        <v>1669</v>
      </c>
      <c r="G196" s="2" t="s">
        <v>476</v>
      </c>
      <c r="H196" s="22" t="s">
        <v>1678</v>
      </c>
      <c r="I196" s="25" t="s">
        <v>471</v>
      </c>
      <c r="J196" s="5" t="s">
        <v>1511</v>
      </c>
      <c r="K196" s="2" t="s">
        <v>1676</v>
      </c>
      <c r="L196" s="5" t="s">
        <v>1472</v>
      </c>
      <c r="M196" s="60" t="s">
        <v>1679</v>
      </c>
      <c r="N196" s="61"/>
      <c r="O196" s="10" t="s">
        <v>1592</v>
      </c>
      <c r="P196" s="22" t="s">
        <v>477</v>
      </c>
      <c r="Q196" s="7" t="s">
        <v>456</v>
      </c>
    </row>
    <row r="197" spans="1:17" ht="15" thickBot="1" x14ac:dyDescent="0.35">
      <c r="A197" s="8">
        <v>45193</v>
      </c>
      <c r="B197" s="9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</row>
    <row r="198" spans="1:17" ht="15" thickBot="1" x14ac:dyDescent="0.35">
      <c r="A198" s="8">
        <v>45194</v>
      </c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</row>
    <row r="199" spans="1:17" ht="22.2" thickBot="1" x14ac:dyDescent="0.35">
      <c r="A199" s="8">
        <v>45195</v>
      </c>
      <c r="B199" s="5" t="s">
        <v>1680</v>
      </c>
      <c r="C199" s="10" t="s">
        <v>1675</v>
      </c>
      <c r="D199" s="5" t="s">
        <v>1614</v>
      </c>
      <c r="E199" s="32" t="s">
        <v>478</v>
      </c>
      <c r="F199" s="31" t="s">
        <v>1669</v>
      </c>
      <c r="G199" s="52" t="s">
        <v>1562</v>
      </c>
      <c r="H199" s="2" t="s">
        <v>479</v>
      </c>
      <c r="I199" s="10" t="s">
        <v>1681</v>
      </c>
      <c r="J199" s="58" t="s">
        <v>1682</v>
      </c>
      <c r="K199" s="31" t="s">
        <v>1683</v>
      </c>
      <c r="L199" s="5" t="s">
        <v>1684</v>
      </c>
      <c r="M199" s="42" t="s">
        <v>1685</v>
      </c>
      <c r="N199" s="9"/>
      <c r="O199" s="10" t="s">
        <v>1665</v>
      </c>
      <c r="P199" s="7" t="s">
        <v>480</v>
      </c>
      <c r="Q199" s="36" t="s">
        <v>481</v>
      </c>
    </row>
    <row r="200" spans="1:17" ht="22.2" thickBot="1" x14ac:dyDescent="0.35">
      <c r="A200" s="8">
        <v>45196</v>
      </c>
      <c r="B200" s="5" t="s">
        <v>1638</v>
      </c>
      <c r="C200" s="5" t="s">
        <v>1686</v>
      </c>
      <c r="D200" s="5" t="s">
        <v>1614</v>
      </c>
      <c r="E200" s="62"/>
      <c r="F200" s="31" t="s">
        <v>1669</v>
      </c>
      <c r="G200" s="52" t="s">
        <v>1562</v>
      </c>
      <c r="H200" s="2" t="s">
        <v>479</v>
      </c>
      <c r="I200" s="10" t="s">
        <v>1681</v>
      </c>
      <c r="J200" s="63" t="s">
        <v>482</v>
      </c>
      <c r="K200" s="31" t="s">
        <v>1687</v>
      </c>
      <c r="L200" s="5" t="s">
        <v>1684</v>
      </c>
      <c r="M200" s="31" t="s">
        <v>1688</v>
      </c>
      <c r="N200" s="9"/>
      <c r="O200" s="10" t="s">
        <v>1592</v>
      </c>
      <c r="P200" s="22" t="s">
        <v>483</v>
      </c>
      <c r="Q200" s="7" t="s">
        <v>456</v>
      </c>
    </row>
    <row r="201" spans="1:17" ht="15" thickBot="1" x14ac:dyDescent="0.35">
      <c r="A201" s="8">
        <v>45197</v>
      </c>
      <c r="B201" s="5" t="s">
        <v>1638</v>
      </c>
      <c r="C201" s="5" t="s">
        <v>468</v>
      </c>
      <c r="D201" s="5" t="s">
        <v>1614</v>
      </c>
      <c r="E201" s="62"/>
      <c r="F201" s="31" t="s">
        <v>1669</v>
      </c>
      <c r="G201" s="31" t="s">
        <v>484</v>
      </c>
      <c r="H201" s="2" t="s">
        <v>479</v>
      </c>
      <c r="I201" s="61" t="s">
        <v>1689</v>
      </c>
      <c r="J201" s="5" t="s">
        <v>485</v>
      </c>
      <c r="K201" s="64" t="s">
        <v>1690</v>
      </c>
      <c r="L201" s="5" t="s">
        <v>1684</v>
      </c>
      <c r="M201" s="22" t="s">
        <v>486</v>
      </c>
      <c r="N201" s="9"/>
      <c r="O201" s="31" t="s">
        <v>1691</v>
      </c>
      <c r="P201" s="7" t="s">
        <v>1692</v>
      </c>
      <c r="Q201" s="22" t="s">
        <v>487</v>
      </c>
    </row>
    <row r="202" spans="1:17" ht="32.4" thickBot="1" x14ac:dyDescent="0.35">
      <c r="A202" s="8">
        <v>45198</v>
      </c>
      <c r="B202" s="5" t="s">
        <v>1638</v>
      </c>
      <c r="C202" s="5" t="s">
        <v>444</v>
      </c>
      <c r="D202" s="5" t="s">
        <v>1614</v>
      </c>
      <c r="E202" s="62"/>
      <c r="F202" s="31" t="s">
        <v>1693</v>
      </c>
      <c r="G202" s="31" t="s">
        <v>484</v>
      </c>
      <c r="H202" s="2" t="s">
        <v>479</v>
      </c>
      <c r="I202" s="61" t="s">
        <v>1668</v>
      </c>
      <c r="J202" s="5" t="s">
        <v>485</v>
      </c>
      <c r="K202" s="50" t="s">
        <v>1694</v>
      </c>
      <c r="L202" s="5" t="s">
        <v>1638</v>
      </c>
      <c r="M202" s="22" t="s">
        <v>486</v>
      </c>
      <c r="N202" s="9"/>
      <c r="O202" s="50" t="s">
        <v>488</v>
      </c>
      <c r="P202" s="31" t="s">
        <v>489</v>
      </c>
      <c r="Q202" s="7" t="s">
        <v>456</v>
      </c>
    </row>
    <row r="203" spans="1:17" ht="42.6" thickBot="1" x14ac:dyDescent="0.35">
      <c r="A203" s="8">
        <v>45199</v>
      </c>
      <c r="B203" s="5" t="s">
        <v>1638</v>
      </c>
      <c r="C203" s="2" t="s">
        <v>1695</v>
      </c>
      <c r="D203" s="24" t="s">
        <v>1696</v>
      </c>
      <c r="E203" s="62"/>
      <c r="F203" s="5" t="s">
        <v>1697</v>
      </c>
      <c r="G203" s="31" t="s">
        <v>1698</v>
      </c>
      <c r="H203" s="2" t="s">
        <v>479</v>
      </c>
      <c r="I203" s="5" t="s">
        <v>1699</v>
      </c>
      <c r="J203" s="65" t="s">
        <v>1700</v>
      </c>
      <c r="K203" s="50" t="s">
        <v>1473</v>
      </c>
      <c r="L203" s="5" t="s">
        <v>1638</v>
      </c>
      <c r="M203" s="46" t="s">
        <v>1701</v>
      </c>
      <c r="N203" s="9"/>
      <c r="O203" s="10" t="s">
        <v>1665</v>
      </c>
      <c r="P203" s="31" t="s">
        <v>490</v>
      </c>
      <c r="Q203" s="7" t="s">
        <v>456</v>
      </c>
    </row>
    <row r="204" spans="1:17" ht="15" thickBot="1" x14ac:dyDescent="0.35">
      <c r="A204" s="8">
        <v>45200</v>
      </c>
      <c r="B204" s="9"/>
      <c r="C204" s="9"/>
      <c r="D204" s="9"/>
      <c r="E204" s="9"/>
      <c r="F204" s="9"/>
      <c r="G204" s="9"/>
      <c r="H204" s="9" t="s">
        <v>491</v>
      </c>
      <c r="I204" s="9"/>
      <c r="J204" s="9"/>
      <c r="K204" s="9"/>
      <c r="L204" s="9"/>
      <c r="M204" s="9"/>
      <c r="N204" s="9"/>
      <c r="O204" s="9"/>
      <c r="P204" s="9"/>
      <c r="Q204" s="16" t="s">
        <v>492</v>
      </c>
    </row>
    <row r="205" spans="1:17" ht="15" thickBot="1" x14ac:dyDescent="0.35">
      <c r="A205" s="8">
        <v>45201</v>
      </c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</row>
    <row r="206" spans="1:17" ht="15" thickBot="1" x14ac:dyDescent="0.35">
      <c r="A206" s="8">
        <v>45202</v>
      </c>
      <c r="B206" s="5" t="s">
        <v>1702</v>
      </c>
      <c r="C206" s="31" t="s">
        <v>493</v>
      </c>
      <c r="D206" s="24" t="s">
        <v>1703</v>
      </c>
      <c r="E206" s="9"/>
      <c r="F206" s="10" t="s">
        <v>494</v>
      </c>
      <c r="G206" s="7"/>
      <c r="H206" s="2" t="s">
        <v>1704</v>
      </c>
      <c r="I206" s="5" t="s">
        <v>1699</v>
      </c>
      <c r="J206" s="5" t="s">
        <v>1549</v>
      </c>
      <c r="K206" s="50" t="s">
        <v>1705</v>
      </c>
      <c r="L206" s="5" t="s">
        <v>1684</v>
      </c>
      <c r="M206" s="54" t="s">
        <v>1706</v>
      </c>
      <c r="N206" s="9"/>
      <c r="O206" s="10" t="s">
        <v>1665</v>
      </c>
      <c r="P206" s="25" t="s">
        <v>495</v>
      </c>
      <c r="Q206" s="7" t="s">
        <v>456</v>
      </c>
    </row>
    <row r="207" spans="1:17" ht="22.2" thickBot="1" x14ac:dyDescent="0.35">
      <c r="A207" s="8">
        <v>45203</v>
      </c>
      <c r="B207" s="5" t="s">
        <v>1707</v>
      </c>
      <c r="C207" s="31" t="s">
        <v>496</v>
      </c>
      <c r="D207" s="24" t="s">
        <v>1703</v>
      </c>
      <c r="E207" s="9"/>
      <c r="F207" s="24" t="s">
        <v>1708</v>
      </c>
      <c r="G207" s="7"/>
      <c r="H207" s="2" t="s">
        <v>1709</v>
      </c>
      <c r="I207" s="52" t="s">
        <v>1520</v>
      </c>
      <c r="J207" s="5" t="s">
        <v>1549</v>
      </c>
      <c r="K207" s="50" t="s">
        <v>1710</v>
      </c>
      <c r="L207" s="5" t="s">
        <v>1684</v>
      </c>
      <c r="M207" s="2" t="s">
        <v>1378</v>
      </c>
      <c r="N207" s="9"/>
      <c r="O207" s="34" t="s">
        <v>1711</v>
      </c>
      <c r="P207" s="22" t="s">
        <v>497</v>
      </c>
      <c r="Q207" s="11" t="s">
        <v>498</v>
      </c>
    </row>
    <row r="208" spans="1:17" ht="27.6" thickBot="1" x14ac:dyDescent="0.35">
      <c r="A208" s="8">
        <v>45204</v>
      </c>
      <c r="B208" s="66" t="s">
        <v>1712</v>
      </c>
      <c r="C208" s="10" t="s">
        <v>1681</v>
      </c>
      <c r="D208" s="24" t="s">
        <v>1703</v>
      </c>
      <c r="E208" s="51"/>
      <c r="F208" s="10" t="s">
        <v>499</v>
      </c>
      <c r="G208" s="10" t="s">
        <v>1713</v>
      </c>
      <c r="H208" s="35" t="s">
        <v>1709</v>
      </c>
      <c r="I208" s="7" t="s">
        <v>471</v>
      </c>
      <c r="J208" s="5" t="s">
        <v>1614</v>
      </c>
      <c r="K208" s="10" t="s">
        <v>1714</v>
      </c>
      <c r="L208" s="44" t="s">
        <v>1638</v>
      </c>
      <c r="M208" s="2" t="s">
        <v>1378</v>
      </c>
      <c r="N208" s="51"/>
      <c r="O208" s="7" t="s">
        <v>500</v>
      </c>
      <c r="P208" s="67" t="s">
        <v>501</v>
      </c>
      <c r="Q208" s="36" t="s">
        <v>502</v>
      </c>
    </row>
    <row r="209" spans="1:17" ht="15" thickBot="1" x14ac:dyDescent="0.35">
      <c r="A209" s="8">
        <v>45205</v>
      </c>
      <c r="B209" s="7" t="s">
        <v>503</v>
      </c>
      <c r="C209" s="10" t="s">
        <v>1681</v>
      </c>
      <c r="D209" s="24" t="s">
        <v>1703</v>
      </c>
      <c r="E209" s="9"/>
      <c r="F209" s="34" t="s">
        <v>494</v>
      </c>
      <c r="G209" s="10" t="s">
        <v>1713</v>
      </c>
      <c r="H209" s="2" t="s">
        <v>1709</v>
      </c>
      <c r="I209" s="7" t="s">
        <v>471</v>
      </c>
      <c r="J209" s="5" t="s">
        <v>1614</v>
      </c>
      <c r="K209" s="31" t="s">
        <v>484</v>
      </c>
      <c r="L209" s="5" t="s">
        <v>1638</v>
      </c>
      <c r="M209" s="31" t="s">
        <v>1669</v>
      </c>
      <c r="N209" s="9"/>
      <c r="O209" s="10" t="s">
        <v>1714</v>
      </c>
      <c r="P209" s="50" t="s">
        <v>504</v>
      </c>
      <c r="Q209" s="7" t="s">
        <v>456</v>
      </c>
    </row>
    <row r="210" spans="1:17" ht="15" thickBot="1" x14ac:dyDescent="0.35">
      <c r="A210" s="8">
        <v>45206</v>
      </c>
      <c r="B210" s="7" t="s">
        <v>503</v>
      </c>
      <c r="C210" s="10" t="s">
        <v>1681</v>
      </c>
      <c r="D210" s="24" t="s">
        <v>1703</v>
      </c>
      <c r="E210" s="9"/>
      <c r="F210" s="10" t="s">
        <v>494</v>
      </c>
      <c r="G210" s="10" t="s">
        <v>1681</v>
      </c>
      <c r="H210" s="2" t="s">
        <v>1709</v>
      </c>
      <c r="I210" s="47" t="s">
        <v>1715</v>
      </c>
      <c r="J210" s="5" t="s">
        <v>1716</v>
      </c>
      <c r="K210" s="31" t="s">
        <v>484</v>
      </c>
      <c r="L210" s="5" t="s">
        <v>1638</v>
      </c>
      <c r="M210" s="31" t="s">
        <v>1717</v>
      </c>
      <c r="N210" s="9"/>
      <c r="O210" s="10" t="s">
        <v>1714</v>
      </c>
      <c r="P210" s="22" t="s">
        <v>505</v>
      </c>
      <c r="Q210" s="7" t="s">
        <v>456</v>
      </c>
    </row>
    <row r="211" spans="1:17" ht="15" thickBot="1" x14ac:dyDescent="0.35">
      <c r="A211" s="8">
        <v>45207</v>
      </c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</row>
    <row r="212" spans="1:17" ht="15" thickBot="1" x14ac:dyDescent="0.35">
      <c r="A212" s="8">
        <v>45208</v>
      </c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</row>
    <row r="213" spans="1:17" ht="22.2" thickBot="1" x14ac:dyDescent="0.35">
      <c r="A213" s="8">
        <v>45209</v>
      </c>
      <c r="B213" s="7" t="s">
        <v>503</v>
      </c>
      <c r="C213" s="31" t="s">
        <v>1718</v>
      </c>
      <c r="D213" s="12" t="s">
        <v>1719</v>
      </c>
      <c r="E213" s="9"/>
      <c r="F213" s="10" t="s">
        <v>494</v>
      </c>
      <c r="G213" s="10" t="s">
        <v>1681</v>
      </c>
      <c r="H213" s="2" t="s">
        <v>1709</v>
      </c>
      <c r="I213" s="7" t="s">
        <v>1715</v>
      </c>
      <c r="J213" s="5" t="s">
        <v>1614</v>
      </c>
      <c r="K213" s="58" t="s">
        <v>1720</v>
      </c>
      <c r="L213" s="5" t="s">
        <v>1638</v>
      </c>
      <c r="M213" s="58" t="s">
        <v>1611</v>
      </c>
      <c r="N213" s="9"/>
      <c r="O213" s="10" t="s">
        <v>1721</v>
      </c>
      <c r="P213" s="31" t="s">
        <v>506</v>
      </c>
      <c r="Q213" s="7" t="s">
        <v>507</v>
      </c>
    </row>
    <row r="214" spans="1:17" ht="15" thickBot="1" x14ac:dyDescent="0.35">
      <c r="A214" s="8">
        <v>45210</v>
      </c>
      <c r="B214" s="7" t="s">
        <v>503</v>
      </c>
      <c r="C214" s="31" t="s">
        <v>1718</v>
      </c>
      <c r="D214" s="12" t="s">
        <v>1719</v>
      </c>
      <c r="E214" s="9"/>
      <c r="F214" s="10" t="s">
        <v>494</v>
      </c>
      <c r="G214" s="10" t="s">
        <v>1681</v>
      </c>
      <c r="H214" s="2" t="s">
        <v>1709</v>
      </c>
      <c r="I214" s="7" t="s">
        <v>1715</v>
      </c>
      <c r="J214" s="5" t="s">
        <v>1614</v>
      </c>
      <c r="K214" s="10" t="s">
        <v>1722</v>
      </c>
      <c r="L214" s="5" t="s">
        <v>1638</v>
      </c>
      <c r="M214" s="50" t="s">
        <v>508</v>
      </c>
      <c r="N214" s="9"/>
      <c r="O214" s="10" t="s">
        <v>1723</v>
      </c>
      <c r="P214" s="7" t="s">
        <v>509</v>
      </c>
      <c r="Q214" s="22" t="s">
        <v>510</v>
      </c>
    </row>
    <row r="215" spans="1:17" ht="15" thickBot="1" x14ac:dyDescent="0.35">
      <c r="A215" s="8">
        <v>45211</v>
      </c>
      <c r="B215" s="7" t="s">
        <v>22</v>
      </c>
      <c r="C215" s="7" t="s">
        <v>22</v>
      </c>
      <c r="D215" s="7" t="s">
        <v>22</v>
      </c>
      <c r="E215" s="51"/>
      <c r="F215" s="7" t="s">
        <v>22</v>
      </c>
      <c r="G215" s="7" t="s">
        <v>22</v>
      </c>
      <c r="H215" s="7" t="s">
        <v>22</v>
      </c>
      <c r="I215" s="47" t="s">
        <v>1715</v>
      </c>
      <c r="J215" s="5" t="s">
        <v>511</v>
      </c>
      <c r="K215" s="7" t="s">
        <v>22</v>
      </c>
      <c r="L215" s="7" t="s">
        <v>22</v>
      </c>
      <c r="M215" s="7" t="s">
        <v>22</v>
      </c>
      <c r="N215" s="51"/>
      <c r="O215" s="7"/>
      <c r="P215" s="5" t="s">
        <v>511</v>
      </c>
      <c r="Q215" s="7" t="s">
        <v>507</v>
      </c>
    </row>
    <row r="216" spans="1:17" ht="22.2" thickBot="1" x14ac:dyDescent="0.35">
      <c r="A216" s="8">
        <v>45212</v>
      </c>
      <c r="B216" s="52" t="s">
        <v>512</v>
      </c>
      <c r="C216" s="50" t="s">
        <v>513</v>
      </c>
      <c r="D216" s="12" t="s">
        <v>1719</v>
      </c>
      <c r="E216" s="9"/>
      <c r="F216" s="10" t="s">
        <v>494</v>
      </c>
      <c r="G216" s="10" t="s">
        <v>1681</v>
      </c>
      <c r="H216" s="2" t="s">
        <v>1724</v>
      </c>
      <c r="I216" s="2" t="s">
        <v>1725</v>
      </c>
      <c r="J216" s="5" t="s">
        <v>514</v>
      </c>
      <c r="K216" s="31" t="s">
        <v>1726</v>
      </c>
      <c r="L216" s="38" t="s">
        <v>509</v>
      </c>
      <c r="M216" s="68" t="s">
        <v>508</v>
      </c>
      <c r="N216" s="9"/>
      <c r="O216" s="31" t="s">
        <v>1718</v>
      </c>
      <c r="P216" s="5" t="s">
        <v>511</v>
      </c>
      <c r="Q216" s="7" t="s">
        <v>507</v>
      </c>
    </row>
    <row r="217" spans="1:17" ht="22.2" thickBot="1" x14ac:dyDescent="0.35">
      <c r="A217" s="8">
        <v>45213</v>
      </c>
      <c r="B217" s="31" t="s">
        <v>515</v>
      </c>
      <c r="C217" s="50" t="s">
        <v>513</v>
      </c>
      <c r="D217" s="5" t="s">
        <v>1727</v>
      </c>
      <c r="E217" s="9"/>
      <c r="F217" s="10" t="s">
        <v>494</v>
      </c>
      <c r="G217" s="31" t="s">
        <v>516</v>
      </c>
      <c r="H217" s="2" t="s">
        <v>1728</v>
      </c>
      <c r="I217" s="2" t="s">
        <v>1729</v>
      </c>
      <c r="J217" s="5" t="s">
        <v>1511</v>
      </c>
      <c r="K217" s="10" t="s">
        <v>1722</v>
      </c>
      <c r="L217" s="5" t="s">
        <v>517</v>
      </c>
      <c r="M217" s="5" t="s">
        <v>1611</v>
      </c>
      <c r="N217" s="9"/>
      <c r="O217" s="31" t="s">
        <v>1718</v>
      </c>
      <c r="P217" s="7" t="s">
        <v>518</v>
      </c>
      <c r="Q217" s="7" t="s">
        <v>507</v>
      </c>
    </row>
    <row r="218" spans="1:17" ht="15" thickBot="1" x14ac:dyDescent="0.35">
      <c r="A218" s="8">
        <v>45214</v>
      </c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</row>
    <row r="219" spans="1:17" ht="15" thickBot="1" x14ac:dyDescent="0.35">
      <c r="A219" s="8">
        <v>45215</v>
      </c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</row>
    <row r="220" spans="1:17" ht="15" thickBot="1" x14ac:dyDescent="0.35">
      <c r="A220" s="8">
        <v>45216</v>
      </c>
      <c r="B220" s="31" t="s">
        <v>515</v>
      </c>
      <c r="C220" s="50" t="s">
        <v>519</v>
      </c>
      <c r="D220" s="5" t="s">
        <v>285</v>
      </c>
      <c r="E220" s="9"/>
      <c r="F220" s="10" t="s">
        <v>520</v>
      </c>
      <c r="G220" s="62"/>
      <c r="H220" s="2" t="s">
        <v>1709</v>
      </c>
      <c r="I220" s="7" t="s">
        <v>1730</v>
      </c>
      <c r="J220" s="5" t="s">
        <v>1511</v>
      </c>
      <c r="K220" s="10" t="s">
        <v>1681</v>
      </c>
      <c r="L220" s="5" t="s">
        <v>521</v>
      </c>
      <c r="M220" s="56" t="s">
        <v>522</v>
      </c>
      <c r="N220" s="9"/>
      <c r="O220" s="10" t="s">
        <v>1714</v>
      </c>
      <c r="P220" s="7" t="s">
        <v>518</v>
      </c>
      <c r="Q220" s="7" t="s">
        <v>507</v>
      </c>
    </row>
    <row r="221" spans="1:17" ht="15" thickBot="1" x14ac:dyDescent="0.35">
      <c r="A221" s="8">
        <v>45217</v>
      </c>
      <c r="B221" s="31" t="s">
        <v>515</v>
      </c>
      <c r="C221" s="7"/>
      <c r="D221" s="5" t="s">
        <v>285</v>
      </c>
      <c r="E221" s="9"/>
      <c r="F221" s="50" t="s">
        <v>519</v>
      </c>
      <c r="G221" s="62"/>
      <c r="H221" s="2" t="s">
        <v>1709</v>
      </c>
      <c r="I221" s="7" t="s">
        <v>1730</v>
      </c>
      <c r="J221" s="5" t="s">
        <v>1511</v>
      </c>
      <c r="K221" s="2" t="s">
        <v>523</v>
      </c>
      <c r="L221" s="5" t="s">
        <v>1638</v>
      </c>
      <c r="M221" s="10" t="s">
        <v>494</v>
      </c>
      <c r="N221" s="9"/>
      <c r="O221" s="10" t="s">
        <v>1719</v>
      </c>
      <c r="P221" s="7" t="s">
        <v>524</v>
      </c>
      <c r="Q221" s="7"/>
    </row>
    <row r="222" spans="1:17" ht="40.799999999999997" thickBot="1" x14ac:dyDescent="0.35">
      <c r="A222" s="8">
        <v>45218</v>
      </c>
      <c r="B222" s="52" t="s">
        <v>1731</v>
      </c>
      <c r="C222" s="50" t="s">
        <v>159</v>
      </c>
      <c r="D222" s="5" t="s">
        <v>285</v>
      </c>
      <c r="E222" s="9"/>
      <c r="F222" s="5" t="s">
        <v>1732</v>
      </c>
      <c r="G222" s="62"/>
      <c r="H222" s="2" t="s">
        <v>1709</v>
      </c>
      <c r="I222" s="7" t="s">
        <v>1730</v>
      </c>
      <c r="J222" s="5" t="s">
        <v>1511</v>
      </c>
      <c r="K222" s="54" t="s">
        <v>1733</v>
      </c>
      <c r="L222" s="7"/>
      <c r="M222" s="10" t="s">
        <v>494</v>
      </c>
      <c r="N222" s="9"/>
      <c r="O222" s="10" t="s">
        <v>1601</v>
      </c>
      <c r="P222" s="52" t="s">
        <v>1734</v>
      </c>
      <c r="Q222" s="7"/>
    </row>
    <row r="223" spans="1:17" ht="15" thickBot="1" x14ac:dyDescent="0.35">
      <c r="A223" s="8">
        <v>45219</v>
      </c>
      <c r="B223" s="52" t="s">
        <v>1731</v>
      </c>
      <c r="C223" s="7"/>
      <c r="D223" s="5" t="s">
        <v>285</v>
      </c>
      <c r="E223" s="9"/>
      <c r="F223" s="5" t="s">
        <v>1732</v>
      </c>
      <c r="G223" s="31" t="s">
        <v>1735</v>
      </c>
      <c r="H223" s="2" t="s">
        <v>1709</v>
      </c>
      <c r="I223" s="7" t="s">
        <v>1730</v>
      </c>
      <c r="J223" s="5" t="s">
        <v>1614</v>
      </c>
      <c r="K223" s="2" t="s">
        <v>1736</v>
      </c>
      <c r="L223" s="5" t="s">
        <v>1737</v>
      </c>
      <c r="M223" s="31" t="s">
        <v>515</v>
      </c>
      <c r="N223" s="9"/>
      <c r="O223" s="10" t="s">
        <v>525</v>
      </c>
      <c r="P223" s="22" t="s">
        <v>526</v>
      </c>
      <c r="Q223" s="7" t="s">
        <v>527</v>
      </c>
    </row>
    <row r="224" spans="1:17" ht="15" thickBot="1" x14ac:dyDescent="0.35">
      <c r="A224" s="8">
        <v>45220</v>
      </c>
      <c r="B224" s="52" t="s">
        <v>1731</v>
      </c>
      <c r="C224" s="2" t="s">
        <v>528</v>
      </c>
      <c r="D224" s="5" t="s">
        <v>285</v>
      </c>
      <c r="E224" s="9"/>
      <c r="F224" s="5" t="s">
        <v>1732</v>
      </c>
      <c r="G224" s="62"/>
      <c r="H224" s="2" t="s">
        <v>1709</v>
      </c>
      <c r="I224" s="7" t="s">
        <v>1730</v>
      </c>
      <c r="J224" s="5" t="s">
        <v>1614</v>
      </c>
      <c r="K224" s="31" t="s">
        <v>1738</v>
      </c>
      <c r="L224" s="38" t="s">
        <v>509</v>
      </c>
      <c r="M224" s="31" t="s">
        <v>515</v>
      </c>
      <c r="N224" s="9"/>
      <c r="O224" s="10" t="s">
        <v>1739</v>
      </c>
      <c r="P224" s="2" t="s">
        <v>1740</v>
      </c>
      <c r="Q224" s="22" t="s">
        <v>529</v>
      </c>
    </row>
    <row r="225" spans="1:17" ht="15" thickBot="1" x14ac:dyDescent="0.35">
      <c r="A225" s="8">
        <v>45221</v>
      </c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7" t="s">
        <v>530</v>
      </c>
      <c r="N225" s="9"/>
      <c r="O225" s="9"/>
      <c r="P225" s="9"/>
      <c r="Q225" s="9"/>
    </row>
    <row r="226" spans="1:17" ht="15" thickBot="1" x14ac:dyDescent="0.35">
      <c r="A226" s="8">
        <v>45222</v>
      </c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</row>
    <row r="227" spans="1:17" ht="22.2" thickBot="1" x14ac:dyDescent="0.35">
      <c r="A227" s="8">
        <v>45223</v>
      </c>
      <c r="B227" s="61" t="s">
        <v>1741</v>
      </c>
      <c r="C227" s="2" t="s">
        <v>528</v>
      </c>
      <c r="D227" s="5" t="s">
        <v>1742</v>
      </c>
      <c r="E227" s="9"/>
      <c r="F227" s="5" t="s">
        <v>1732</v>
      </c>
      <c r="G227" s="7"/>
      <c r="H227" s="2" t="s">
        <v>1709</v>
      </c>
      <c r="I227" s="2" t="s">
        <v>365</v>
      </c>
      <c r="J227" s="5" t="s">
        <v>1614</v>
      </c>
      <c r="K227" s="2" t="s">
        <v>1743</v>
      </c>
      <c r="L227" s="5" t="s">
        <v>1638</v>
      </c>
      <c r="M227" s="69" t="s">
        <v>531</v>
      </c>
      <c r="N227" s="9"/>
      <c r="O227" s="31" t="s">
        <v>1744</v>
      </c>
      <c r="P227" s="22" t="s">
        <v>532</v>
      </c>
      <c r="Q227" s="22" t="s">
        <v>533</v>
      </c>
    </row>
    <row r="228" spans="1:17" ht="15" thickBot="1" x14ac:dyDescent="0.35">
      <c r="A228" s="8">
        <v>45224</v>
      </c>
      <c r="B228" s="70" t="s">
        <v>22</v>
      </c>
      <c r="C228" s="7"/>
      <c r="D228" s="7" t="s">
        <v>22</v>
      </c>
      <c r="E228" s="9"/>
      <c r="F228" s="24" t="s">
        <v>1745</v>
      </c>
      <c r="G228" s="7"/>
      <c r="H228" s="1" t="s">
        <v>66</v>
      </c>
      <c r="I228" s="1" t="s">
        <v>1730</v>
      </c>
      <c r="J228" s="25" t="s">
        <v>22</v>
      </c>
      <c r="K228" s="49" t="s">
        <v>22</v>
      </c>
      <c r="L228" s="5" t="s">
        <v>1638</v>
      </c>
      <c r="M228" s="69" t="s">
        <v>534</v>
      </c>
      <c r="N228" s="9"/>
      <c r="O228" s="7" t="s">
        <v>22</v>
      </c>
      <c r="P228" s="7" t="s">
        <v>22</v>
      </c>
      <c r="Q228" s="7" t="s">
        <v>66</v>
      </c>
    </row>
    <row r="229" spans="1:17" ht="27.6" thickBot="1" x14ac:dyDescent="0.35">
      <c r="A229" s="39">
        <v>45225</v>
      </c>
      <c r="B229" s="61" t="s">
        <v>1741</v>
      </c>
      <c r="C229" s="7"/>
      <c r="D229" s="54" t="s">
        <v>535</v>
      </c>
      <c r="E229" s="9"/>
      <c r="F229" s="10" t="s">
        <v>1746</v>
      </c>
      <c r="G229" s="35" t="s">
        <v>1709</v>
      </c>
      <c r="H229" s="35" t="s">
        <v>1709</v>
      </c>
      <c r="I229" s="1" t="s">
        <v>1730</v>
      </c>
      <c r="J229" s="5" t="s">
        <v>536</v>
      </c>
      <c r="K229" s="31" t="s">
        <v>1735</v>
      </c>
      <c r="L229" s="5" t="s">
        <v>1472</v>
      </c>
      <c r="M229" s="71" t="s">
        <v>534</v>
      </c>
      <c r="N229" s="51"/>
      <c r="O229" s="50" t="s">
        <v>537</v>
      </c>
      <c r="P229" s="22" t="s">
        <v>538</v>
      </c>
      <c r="Q229" s="7" t="s">
        <v>539</v>
      </c>
    </row>
    <row r="230" spans="1:17" ht="15.6" thickTop="1" thickBot="1" x14ac:dyDescent="0.35">
      <c r="A230" s="8">
        <v>45226</v>
      </c>
      <c r="B230" s="52" t="s">
        <v>1747</v>
      </c>
      <c r="C230" s="2" t="s">
        <v>540</v>
      </c>
      <c r="D230" s="31" t="s">
        <v>1748</v>
      </c>
      <c r="E230" s="62"/>
      <c r="F230" s="10" t="s">
        <v>1749</v>
      </c>
      <c r="G230" s="2" t="s">
        <v>1709</v>
      </c>
      <c r="H230" s="2" t="s">
        <v>1709</v>
      </c>
      <c r="I230" s="1" t="s">
        <v>1730</v>
      </c>
      <c r="J230" s="5" t="s">
        <v>1750</v>
      </c>
      <c r="K230" s="31" t="s">
        <v>1735</v>
      </c>
      <c r="L230" s="5" t="s">
        <v>1472</v>
      </c>
      <c r="M230" s="69" t="s">
        <v>531</v>
      </c>
      <c r="N230" s="9"/>
      <c r="O230" s="10" t="s">
        <v>1739</v>
      </c>
      <c r="P230" s="69" t="s">
        <v>1751</v>
      </c>
      <c r="Q230" s="11" t="s">
        <v>541</v>
      </c>
    </row>
    <row r="231" spans="1:17" ht="15" thickBot="1" x14ac:dyDescent="0.35">
      <c r="A231" s="8">
        <v>45227</v>
      </c>
      <c r="B231" s="52" t="s">
        <v>1747</v>
      </c>
      <c r="C231" s="7"/>
      <c r="D231" s="31" t="s">
        <v>1748</v>
      </c>
      <c r="E231" s="62"/>
      <c r="F231" s="10" t="s">
        <v>1749</v>
      </c>
      <c r="G231" s="2" t="s">
        <v>1752</v>
      </c>
      <c r="H231" s="2" t="s">
        <v>1753</v>
      </c>
      <c r="I231" s="1" t="s">
        <v>1730</v>
      </c>
      <c r="J231" s="5" t="s">
        <v>1750</v>
      </c>
      <c r="K231" s="31" t="s">
        <v>484</v>
      </c>
      <c r="L231" s="5" t="s">
        <v>1472</v>
      </c>
      <c r="M231" s="10" t="s">
        <v>542</v>
      </c>
      <c r="N231" s="9"/>
      <c r="O231" s="5" t="s">
        <v>1754</v>
      </c>
      <c r="P231" s="7" t="s">
        <v>543</v>
      </c>
      <c r="Q231" s="7" t="s">
        <v>544</v>
      </c>
    </row>
    <row r="232" spans="1:17" ht="15" thickBot="1" x14ac:dyDescent="0.35">
      <c r="A232" s="8">
        <v>45228</v>
      </c>
      <c r="B232" s="52" t="s">
        <v>1747</v>
      </c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</row>
    <row r="233" spans="1:17" ht="15" thickBot="1" x14ac:dyDescent="0.35">
      <c r="A233" s="8">
        <v>45229</v>
      </c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</row>
    <row r="234" spans="1:17" ht="15" thickBot="1" x14ac:dyDescent="0.35">
      <c r="A234" s="8">
        <v>45230</v>
      </c>
      <c r="B234" s="52" t="s">
        <v>1747</v>
      </c>
      <c r="C234" s="7"/>
      <c r="D234" s="31" t="s">
        <v>1748</v>
      </c>
      <c r="E234" s="62"/>
      <c r="F234" s="10" t="s">
        <v>1749</v>
      </c>
      <c r="G234" s="2" t="s">
        <v>1755</v>
      </c>
      <c r="H234" s="7" t="s">
        <v>545</v>
      </c>
      <c r="I234" s="1" t="s">
        <v>1730</v>
      </c>
      <c r="J234" s="5" t="s">
        <v>1750</v>
      </c>
      <c r="K234" s="2" t="s">
        <v>1743</v>
      </c>
      <c r="L234" s="5" t="s">
        <v>1472</v>
      </c>
      <c r="M234" s="53" t="s">
        <v>248</v>
      </c>
      <c r="N234" s="62"/>
      <c r="O234" s="65" t="s">
        <v>1756</v>
      </c>
      <c r="P234" s="2" t="s">
        <v>546</v>
      </c>
      <c r="Q234" s="7" t="s">
        <v>186</v>
      </c>
    </row>
    <row r="235" spans="1:17" ht="15" thickBot="1" x14ac:dyDescent="0.35">
      <c r="A235" s="8">
        <v>45231</v>
      </c>
      <c r="B235" s="10" t="s">
        <v>547</v>
      </c>
      <c r="C235" s="7"/>
      <c r="D235" s="31" t="s">
        <v>1748</v>
      </c>
      <c r="E235" s="62"/>
      <c r="F235" s="10" t="s">
        <v>1749</v>
      </c>
      <c r="G235" s="2" t="s">
        <v>548</v>
      </c>
      <c r="H235" s="7" t="s">
        <v>545</v>
      </c>
      <c r="I235" s="1" t="s">
        <v>1730</v>
      </c>
      <c r="J235" s="5" t="s">
        <v>1511</v>
      </c>
      <c r="K235" s="2" t="s">
        <v>1743</v>
      </c>
      <c r="L235" s="5" t="s">
        <v>1472</v>
      </c>
      <c r="M235" s="2" t="s">
        <v>549</v>
      </c>
      <c r="N235" s="62"/>
      <c r="O235" s="2" t="s">
        <v>550</v>
      </c>
      <c r="P235" s="5" t="s">
        <v>1511</v>
      </c>
      <c r="Q235" s="7" t="s">
        <v>186</v>
      </c>
    </row>
    <row r="236" spans="1:17" ht="15" thickBot="1" x14ac:dyDescent="0.35">
      <c r="A236" s="39">
        <v>45232</v>
      </c>
      <c r="B236" s="10" t="s">
        <v>547</v>
      </c>
      <c r="C236" s="7"/>
      <c r="D236" s="31" t="s">
        <v>1748</v>
      </c>
      <c r="E236" s="62"/>
      <c r="F236" s="10" t="s">
        <v>1749</v>
      </c>
      <c r="G236" s="2" t="s">
        <v>548</v>
      </c>
      <c r="H236" s="7" t="s">
        <v>545</v>
      </c>
      <c r="I236" s="1" t="s">
        <v>1730</v>
      </c>
      <c r="J236" s="5" t="s">
        <v>1511</v>
      </c>
      <c r="K236" s="2" t="s">
        <v>1743</v>
      </c>
      <c r="L236" s="5" t="s">
        <v>1472</v>
      </c>
      <c r="M236" s="2" t="s">
        <v>549</v>
      </c>
      <c r="N236" s="62"/>
      <c r="O236" s="2" t="s">
        <v>550</v>
      </c>
      <c r="P236" s="66" t="s">
        <v>1757</v>
      </c>
      <c r="Q236" s="7" t="s">
        <v>186</v>
      </c>
    </row>
    <row r="237" spans="1:17" ht="15.6" thickTop="1" thickBot="1" x14ac:dyDescent="0.35">
      <c r="A237" s="8">
        <v>45233</v>
      </c>
      <c r="B237" s="10" t="s">
        <v>547</v>
      </c>
      <c r="C237" s="7"/>
      <c r="D237" s="31" t="s">
        <v>1748</v>
      </c>
      <c r="E237" s="62"/>
      <c r="F237" s="10" t="s">
        <v>1749</v>
      </c>
      <c r="G237" s="2" t="s">
        <v>548</v>
      </c>
      <c r="H237" s="7" t="s">
        <v>545</v>
      </c>
      <c r="I237" s="1" t="s">
        <v>1730</v>
      </c>
      <c r="J237" s="5" t="s">
        <v>1758</v>
      </c>
      <c r="K237" s="2" t="s">
        <v>1743</v>
      </c>
      <c r="L237" s="5" t="s">
        <v>1472</v>
      </c>
      <c r="M237" s="2" t="s">
        <v>1759</v>
      </c>
      <c r="N237" s="62"/>
      <c r="O237" s="2" t="s">
        <v>1709</v>
      </c>
      <c r="P237" s="5" t="s">
        <v>1758</v>
      </c>
      <c r="Q237" s="7" t="s">
        <v>186</v>
      </c>
    </row>
    <row r="238" spans="1:17" ht="22.2" thickBot="1" x14ac:dyDescent="0.35">
      <c r="A238" s="8">
        <v>45234</v>
      </c>
      <c r="B238" s="10" t="s">
        <v>547</v>
      </c>
      <c r="C238" s="7"/>
      <c r="D238" s="31" t="s">
        <v>1748</v>
      </c>
      <c r="E238" s="62"/>
      <c r="F238" s="10" t="s">
        <v>1749</v>
      </c>
      <c r="G238" s="2" t="s">
        <v>551</v>
      </c>
      <c r="H238" s="25" t="s">
        <v>545</v>
      </c>
      <c r="I238" s="1" t="s">
        <v>1730</v>
      </c>
      <c r="J238" s="5" t="s">
        <v>1511</v>
      </c>
      <c r="K238" s="31" t="s">
        <v>484</v>
      </c>
      <c r="L238" s="31" t="s">
        <v>1760</v>
      </c>
      <c r="M238" s="2" t="s">
        <v>1709</v>
      </c>
      <c r="N238" s="62"/>
      <c r="O238" s="31" t="s">
        <v>484</v>
      </c>
      <c r="P238" s="5" t="s">
        <v>552</v>
      </c>
      <c r="Q238" s="7" t="s">
        <v>553</v>
      </c>
    </row>
    <row r="239" spans="1:17" ht="15" thickBot="1" x14ac:dyDescent="0.35">
      <c r="A239" s="8">
        <v>45235</v>
      </c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62"/>
      <c r="O239" s="9"/>
      <c r="P239" s="9"/>
      <c r="Q239" s="9"/>
    </row>
    <row r="240" spans="1:17" ht="15" thickBot="1" x14ac:dyDescent="0.35">
      <c r="A240" s="8">
        <v>45236</v>
      </c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62"/>
      <c r="O240" s="9"/>
      <c r="P240" s="9"/>
      <c r="Q240" s="9"/>
    </row>
    <row r="241" spans="1:17" ht="27.6" thickBot="1" x14ac:dyDescent="0.35">
      <c r="A241" s="8">
        <v>45237</v>
      </c>
      <c r="B241" s="10" t="s">
        <v>547</v>
      </c>
      <c r="C241" s="58" t="s">
        <v>1761</v>
      </c>
      <c r="D241" s="31" t="s">
        <v>1748</v>
      </c>
      <c r="E241" s="62"/>
      <c r="F241" s="10" t="s">
        <v>1749</v>
      </c>
      <c r="G241" s="2" t="s">
        <v>551</v>
      </c>
      <c r="H241" s="25" t="s">
        <v>1762</v>
      </c>
      <c r="I241" s="1" t="s">
        <v>1730</v>
      </c>
      <c r="J241" s="5" t="s">
        <v>1763</v>
      </c>
      <c r="K241" s="5" t="s">
        <v>548</v>
      </c>
      <c r="L241" s="5" t="s">
        <v>554</v>
      </c>
      <c r="M241" s="2" t="s">
        <v>1709</v>
      </c>
      <c r="N241" s="62"/>
      <c r="O241" s="50" t="s">
        <v>1764</v>
      </c>
      <c r="P241" s="52" t="s">
        <v>555</v>
      </c>
      <c r="Q241" s="7" t="s">
        <v>186</v>
      </c>
    </row>
    <row r="242" spans="1:17" ht="15" thickBot="1" x14ac:dyDescent="0.35">
      <c r="A242" s="8">
        <v>45238</v>
      </c>
      <c r="B242" s="10" t="s">
        <v>547</v>
      </c>
      <c r="C242" s="5" t="s">
        <v>1765</v>
      </c>
      <c r="D242" s="31" t="s">
        <v>1748</v>
      </c>
      <c r="E242" s="62"/>
      <c r="F242" s="10" t="s">
        <v>1749</v>
      </c>
      <c r="G242" s="2" t="s">
        <v>551</v>
      </c>
      <c r="H242" s="25" t="s">
        <v>545</v>
      </c>
      <c r="I242" s="1" t="s">
        <v>1730</v>
      </c>
      <c r="J242" s="2" t="s">
        <v>1766</v>
      </c>
      <c r="K242" s="5" t="s">
        <v>548</v>
      </c>
      <c r="L242" s="5" t="s">
        <v>1767</v>
      </c>
      <c r="M242" s="2" t="s">
        <v>1768</v>
      </c>
      <c r="N242" s="62"/>
      <c r="O242" s="50" t="s">
        <v>1764</v>
      </c>
      <c r="P242" s="2" t="s">
        <v>1768</v>
      </c>
      <c r="Q242" s="7" t="s">
        <v>186</v>
      </c>
    </row>
    <row r="243" spans="1:17" ht="15" thickBot="1" x14ac:dyDescent="0.35">
      <c r="A243" s="39">
        <v>45239</v>
      </c>
      <c r="B243" s="35" t="s">
        <v>1766</v>
      </c>
      <c r="C243" s="5" t="s">
        <v>1769</v>
      </c>
      <c r="D243" s="24" t="s">
        <v>1770</v>
      </c>
      <c r="E243" s="72"/>
      <c r="F243" s="34" t="s">
        <v>1749</v>
      </c>
      <c r="G243" s="2" t="s">
        <v>551</v>
      </c>
      <c r="H243" s="25" t="s">
        <v>545</v>
      </c>
      <c r="I243" s="1" t="s">
        <v>1730</v>
      </c>
      <c r="J243" s="5" t="s">
        <v>556</v>
      </c>
      <c r="K243" s="5" t="s">
        <v>548</v>
      </c>
      <c r="L243" s="31" t="s">
        <v>1748</v>
      </c>
      <c r="M243" s="5" t="s">
        <v>556</v>
      </c>
      <c r="N243" s="62"/>
      <c r="O243" s="50" t="s">
        <v>1764</v>
      </c>
      <c r="P243" s="7" t="s">
        <v>557</v>
      </c>
      <c r="Q243" s="7" t="s">
        <v>557</v>
      </c>
    </row>
    <row r="244" spans="1:17" ht="15.6" thickTop="1" thickBot="1" x14ac:dyDescent="0.35">
      <c r="A244" s="8">
        <v>45240</v>
      </c>
      <c r="B244" s="2" t="s">
        <v>1766</v>
      </c>
      <c r="C244" s="5" t="s">
        <v>1771</v>
      </c>
      <c r="D244" s="5" t="s">
        <v>285</v>
      </c>
      <c r="E244" s="62"/>
      <c r="F244" s="10" t="s">
        <v>1749</v>
      </c>
      <c r="G244" s="2" t="s">
        <v>551</v>
      </c>
      <c r="H244" s="31" t="s">
        <v>1772</v>
      </c>
      <c r="I244" s="1" t="s">
        <v>1730</v>
      </c>
      <c r="J244" s="5" t="s">
        <v>556</v>
      </c>
      <c r="K244" s="5" t="s">
        <v>548</v>
      </c>
      <c r="L244" s="31" t="s">
        <v>1748</v>
      </c>
      <c r="M244" s="5" t="s">
        <v>556</v>
      </c>
      <c r="N244" s="62"/>
      <c r="O244" s="10" t="s">
        <v>547</v>
      </c>
      <c r="P244" s="7" t="s">
        <v>558</v>
      </c>
      <c r="Q244" s="7" t="s">
        <v>558</v>
      </c>
    </row>
    <row r="245" spans="1:17" ht="32.4" thickBot="1" x14ac:dyDescent="0.35">
      <c r="A245" s="8">
        <v>45241</v>
      </c>
      <c r="B245" s="2" t="s">
        <v>1766</v>
      </c>
      <c r="C245" s="5" t="s">
        <v>1771</v>
      </c>
      <c r="D245" s="24" t="s">
        <v>559</v>
      </c>
      <c r="E245" s="62"/>
      <c r="F245" s="10" t="s">
        <v>1749</v>
      </c>
      <c r="G245" s="2" t="s">
        <v>551</v>
      </c>
      <c r="H245" s="31" t="s">
        <v>560</v>
      </c>
      <c r="I245" s="25" t="s">
        <v>1773</v>
      </c>
      <c r="J245" s="5" t="s">
        <v>1774</v>
      </c>
      <c r="K245" s="50" t="s">
        <v>561</v>
      </c>
      <c r="L245" s="31" t="s">
        <v>1775</v>
      </c>
      <c r="M245" s="5" t="s">
        <v>556</v>
      </c>
      <c r="N245" s="62"/>
      <c r="O245" s="10" t="s">
        <v>547</v>
      </c>
      <c r="P245" s="38" t="s">
        <v>558</v>
      </c>
      <c r="Q245" s="7" t="s">
        <v>558</v>
      </c>
    </row>
    <row r="246" spans="1:17" ht="15" thickBot="1" x14ac:dyDescent="0.35">
      <c r="A246" s="8">
        <v>45242</v>
      </c>
      <c r="B246" s="2" t="s">
        <v>1766</v>
      </c>
      <c r="C246" s="5" t="s">
        <v>1771</v>
      </c>
      <c r="D246" s="9"/>
      <c r="E246" s="62"/>
      <c r="F246" s="9"/>
      <c r="G246" s="9"/>
      <c r="H246" s="9"/>
      <c r="I246" s="9"/>
      <c r="J246" s="5" t="s">
        <v>1776</v>
      </c>
      <c r="K246" s="9"/>
      <c r="L246" s="9"/>
      <c r="M246" s="9"/>
      <c r="N246" s="62"/>
      <c r="O246" s="10" t="s">
        <v>547</v>
      </c>
      <c r="P246" s="5" t="s">
        <v>1776</v>
      </c>
      <c r="Q246" s="9"/>
    </row>
    <row r="247" spans="1:17" ht="15" thickBot="1" x14ac:dyDescent="0.35">
      <c r="A247" s="8">
        <v>45243</v>
      </c>
      <c r="B247" s="9"/>
      <c r="C247" s="9"/>
      <c r="D247" s="9"/>
      <c r="E247" s="62"/>
      <c r="F247" s="9"/>
      <c r="G247" s="9"/>
      <c r="H247" s="9"/>
      <c r="I247" s="9"/>
      <c r="J247" s="9"/>
      <c r="K247" s="9"/>
      <c r="L247" s="9"/>
      <c r="M247" s="9"/>
      <c r="N247" s="62"/>
      <c r="O247" s="9"/>
      <c r="P247" s="9"/>
      <c r="Q247" s="9"/>
    </row>
    <row r="248" spans="1:17" ht="22.2" thickBot="1" x14ac:dyDescent="0.35">
      <c r="A248" s="8">
        <v>45244</v>
      </c>
      <c r="B248" s="2" t="s">
        <v>1766</v>
      </c>
      <c r="C248" s="5" t="s">
        <v>1771</v>
      </c>
      <c r="D248" s="24" t="s">
        <v>562</v>
      </c>
      <c r="E248" s="62"/>
      <c r="F248" s="10" t="s">
        <v>1749</v>
      </c>
      <c r="G248" s="2" t="s">
        <v>551</v>
      </c>
      <c r="H248" s="31" t="s">
        <v>560</v>
      </c>
      <c r="I248" s="7"/>
      <c r="J248" s="5" t="s">
        <v>1763</v>
      </c>
      <c r="K248" s="31" t="s">
        <v>1330</v>
      </c>
      <c r="L248" s="5" t="s">
        <v>1777</v>
      </c>
      <c r="M248" s="5" t="s">
        <v>556</v>
      </c>
      <c r="N248" s="62"/>
      <c r="O248" s="10" t="s">
        <v>547</v>
      </c>
      <c r="P248" s="31" t="s">
        <v>563</v>
      </c>
      <c r="Q248" s="73" t="s">
        <v>564</v>
      </c>
    </row>
    <row r="249" spans="1:17" ht="15" thickBot="1" x14ac:dyDescent="0.35">
      <c r="A249" s="8">
        <v>45245</v>
      </c>
      <c r="B249" s="25" t="s">
        <v>565</v>
      </c>
      <c r="C249" s="25" t="s">
        <v>565</v>
      </c>
      <c r="D249" s="25" t="s">
        <v>566</v>
      </c>
      <c r="E249" s="62"/>
      <c r="F249" s="25" t="s">
        <v>566</v>
      </c>
      <c r="G249" s="25" t="s">
        <v>565</v>
      </c>
      <c r="H249" s="25" t="s">
        <v>565</v>
      </c>
      <c r="I249" s="7"/>
      <c r="J249" s="25" t="s">
        <v>566</v>
      </c>
      <c r="K249" s="25" t="s">
        <v>566</v>
      </c>
      <c r="L249" s="25" t="s">
        <v>566</v>
      </c>
      <c r="M249" s="25" t="s">
        <v>566</v>
      </c>
      <c r="N249" s="62"/>
      <c r="O249" s="10" t="s">
        <v>547</v>
      </c>
      <c r="P249" s="7" t="s">
        <v>565</v>
      </c>
      <c r="Q249" s="25" t="s">
        <v>565</v>
      </c>
    </row>
    <row r="250" spans="1:17" ht="15" thickBot="1" x14ac:dyDescent="0.35">
      <c r="A250" s="39">
        <v>45246</v>
      </c>
      <c r="B250" s="35" t="s">
        <v>1766</v>
      </c>
      <c r="C250" s="44" t="s">
        <v>1778</v>
      </c>
      <c r="D250" s="5" t="s">
        <v>567</v>
      </c>
      <c r="E250" s="72"/>
      <c r="F250" s="10" t="s">
        <v>1749</v>
      </c>
      <c r="G250" s="2" t="s">
        <v>568</v>
      </c>
      <c r="H250" s="46" t="s">
        <v>560</v>
      </c>
      <c r="I250" s="7"/>
      <c r="J250" s="5" t="s">
        <v>1763</v>
      </c>
      <c r="K250" s="5" t="s">
        <v>1777</v>
      </c>
      <c r="L250" s="44" t="s">
        <v>1777</v>
      </c>
      <c r="M250" s="5" t="s">
        <v>569</v>
      </c>
      <c r="N250" s="72"/>
      <c r="O250" s="34" t="s">
        <v>547</v>
      </c>
      <c r="P250" s="7" t="s">
        <v>558</v>
      </c>
      <c r="Q250" s="38" t="s">
        <v>570</v>
      </c>
    </row>
    <row r="251" spans="1:17" ht="22.8" thickTop="1" thickBot="1" x14ac:dyDescent="0.35">
      <c r="A251" s="8">
        <v>45247</v>
      </c>
      <c r="B251" s="2" t="s">
        <v>1766</v>
      </c>
      <c r="C251" s="5" t="s">
        <v>1771</v>
      </c>
      <c r="D251" s="5" t="s">
        <v>285</v>
      </c>
      <c r="E251" s="62"/>
      <c r="F251" s="10" t="s">
        <v>1749</v>
      </c>
      <c r="G251" s="10" t="s">
        <v>1749</v>
      </c>
      <c r="H251" s="31" t="s">
        <v>560</v>
      </c>
      <c r="I251" s="7"/>
      <c r="J251" s="5" t="s">
        <v>1779</v>
      </c>
      <c r="K251" s="5" t="s">
        <v>1771</v>
      </c>
      <c r="L251" s="5" t="s">
        <v>1777</v>
      </c>
      <c r="M251" s="42" t="s">
        <v>1780</v>
      </c>
      <c r="N251" s="62"/>
      <c r="O251" s="10" t="s">
        <v>547</v>
      </c>
      <c r="P251" s="31" t="s">
        <v>515</v>
      </c>
      <c r="Q251" s="7" t="s">
        <v>571</v>
      </c>
    </row>
    <row r="252" spans="1:17" ht="15" thickBot="1" x14ac:dyDescent="0.35">
      <c r="A252" s="8">
        <v>45248</v>
      </c>
      <c r="B252" s="7" t="s">
        <v>566</v>
      </c>
      <c r="C252" s="7" t="s">
        <v>566</v>
      </c>
      <c r="D252" s="62"/>
      <c r="E252" s="62"/>
      <c r="F252" s="10" t="s">
        <v>1749</v>
      </c>
      <c r="G252" s="9"/>
      <c r="H252" s="7" t="s">
        <v>566</v>
      </c>
      <c r="I252" s="74" t="s">
        <v>572</v>
      </c>
      <c r="J252" s="7" t="s">
        <v>566</v>
      </c>
      <c r="K252" s="9"/>
      <c r="L252" s="5" t="s">
        <v>1777</v>
      </c>
      <c r="M252" s="7" t="s">
        <v>566</v>
      </c>
      <c r="N252" s="62"/>
      <c r="O252" s="10" t="s">
        <v>547</v>
      </c>
      <c r="P252" s="25" t="s">
        <v>573</v>
      </c>
      <c r="Q252" s="7" t="s">
        <v>571</v>
      </c>
    </row>
    <row r="253" spans="1:17" ht="15" thickBot="1" x14ac:dyDescent="0.35">
      <c r="A253" s="8">
        <v>45249</v>
      </c>
      <c r="B253" s="2" t="s">
        <v>1766</v>
      </c>
      <c r="C253" s="9"/>
      <c r="D253" s="9"/>
      <c r="E253" s="9"/>
      <c r="F253" s="9"/>
      <c r="G253" s="9"/>
      <c r="H253" s="9"/>
      <c r="I253" s="9"/>
      <c r="J253" s="7"/>
      <c r="K253" s="9"/>
      <c r="L253" s="9"/>
      <c r="M253" s="9"/>
      <c r="N253" s="9"/>
      <c r="O253" s="9"/>
      <c r="P253" s="9"/>
      <c r="Q253" s="9"/>
    </row>
    <row r="254" spans="1:17" ht="15" thickBot="1" x14ac:dyDescent="0.35">
      <c r="A254" s="8">
        <v>45250</v>
      </c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</row>
    <row r="255" spans="1:17" ht="15" thickBot="1" x14ac:dyDescent="0.35">
      <c r="A255" s="8">
        <v>45251</v>
      </c>
      <c r="B255" s="2" t="s">
        <v>1781</v>
      </c>
      <c r="C255" s="5" t="s">
        <v>1771</v>
      </c>
      <c r="D255" s="9"/>
      <c r="E255" s="62"/>
      <c r="F255" s="10" t="s">
        <v>1749</v>
      </c>
      <c r="G255" s="62"/>
      <c r="H255" s="31" t="s">
        <v>560</v>
      </c>
      <c r="I255" s="7"/>
      <c r="J255" s="5" t="s">
        <v>1782</v>
      </c>
      <c r="K255" s="9"/>
      <c r="L255" s="5" t="s">
        <v>1777</v>
      </c>
      <c r="M255" s="5" t="s">
        <v>556</v>
      </c>
      <c r="N255" s="62"/>
      <c r="O255" s="10" t="s">
        <v>547</v>
      </c>
      <c r="P255" s="7" t="s">
        <v>571</v>
      </c>
      <c r="Q255" s="7" t="s">
        <v>571</v>
      </c>
    </row>
    <row r="256" spans="1:17" ht="15" thickBot="1" x14ac:dyDescent="0.35">
      <c r="A256" s="8">
        <v>45252</v>
      </c>
      <c r="B256" s="2" t="s">
        <v>1766</v>
      </c>
      <c r="C256" s="5" t="s">
        <v>1771</v>
      </c>
      <c r="D256" s="9"/>
      <c r="E256" s="62"/>
      <c r="F256" s="10" t="s">
        <v>1749</v>
      </c>
      <c r="G256" s="62"/>
      <c r="H256" s="31" t="s">
        <v>560</v>
      </c>
      <c r="I256" s="7"/>
      <c r="J256" s="5" t="s">
        <v>1782</v>
      </c>
      <c r="K256" s="9"/>
      <c r="L256" s="5" t="s">
        <v>1783</v>
      </c>
      <c r="M256" s="5" t="s">
        <v>556</v>
      </c>
      <c r="N256" s="62"/>
      <c r="O256" s="10" t="s">
        <v>547</v>
      </c>
      <c r="P256" s="7" t="s">
        <v>571</v>
      </c>
      <c r="Q256" s="7" t="s">
        <v>571</v>
      </c>
    </row>
    <row r="257" spans="1:17" ht="15" thickBot="1" x14ac:dyDescent="0.35">
      <c r="A257" s="8">
        <v>45253</v>
      </c>
      <c r="B257" s="2" t="s">
        <v>1766</v>
      </c>
      <c r="C257" s="5" t="s">
        <v>1771</v>
      </c>
      <c r="D257" s="9"/>
      <c r="E257" s="62"/>
      <c r="F257" s="10" t="s">
        <v>1749</v>
      </c>
      <c r="G257" s="62"/>
      <c r="H257" s="31" t="s">
        <v>560</v>
      </c>
      <c r="I257" s="7"/>
      <c r="J257" s="5" t="s">
        <v>1763</v>
      </c>
      <c r="K257" s="9"/>
      <c r="L257" s="5" t="s">
        <v>1784</v>
      </c>
      <c r="M257" s="5" t="s">
        <v>556</v>
      </c>
      <c r="N257" s="62"/>
      <c r="O257" s="10" t="s">
        <v>547</v>
      </c>
      <c r="P257" s="7" t="s">
        <v>571</v>
      </c>
      <c r="Q257" s="7" t="s">
        <v>571</v>
      </c>
    </row>
    <row r="258" spans="1:17" ht="15" thickBot="1" x14ac:dyDescent="0.35">
      <c r="A258" s="8">
        <v>45254</v>
      </c>
      <c r="B258" s="75" t="s">
        <v>574</v>
      </c>
      <c r="C258" s="75" t="s">
        <v>574</v>
      </c>
      <c r="D258" s="75" t="s">
        <v>574</v>
      </c>
      <c r="E258" s="75" t="s">
        <v>574</v>
      </c>
      <c r="F258" s="75" t="s">
        <v>574</v>
      </c>
      <c r="G258" s="75" t="s">
        <v>574</v>
      </c>
      <c r="H258" s="75" t="s">
        <v>574</v>
      </c>
      <c r="I258" s="75" t="s">
        <v>574</v>
      </c>
      <c r="J258" s="75" t="s">
        <v>574</v>
      </c>
      <c r="K258" s="75" t="s">
        <v>574</v>
      </c>
      <c r="L258" s="75" t="s">
        <v>574</v>
      </c>
      <c r="M258" s="75" t="s">
        <v>574</v>
      </c>
      <c r="N258" s="75" t="s">
        <v>574</v>
      </c>
      <c r="O258" s="75" t="s">
        <v>574</v>
      </c>
      <c r="P258" s="75" t="s">
        <v>574</v>
      </c>
      <c r="Q258" s="75" t="s">
        <v>574</v>
      </c>
    </row>
    <row r="259" spans="1:17" ht="15" thickBot="1" x14ac:dyDescent="0.35">
      <c r="A259" s="8">
        <v>45255</v>
      </c>
      <c r="B259" s="2" t="s">
        <v>1766</v>
      </c>
      <c r="C259" s="76"/>
      <c r="D259" s="76"/>
      <c r="E259" s="76"/>
      <c r="F259" s="10" t="s">
        <v>1749</v>
      </c>
      <c r="G259" s="76"/>
      <c r="H259" s="31" t="s">
        <v>560</v>
      </c>
      <c r="I259" s="76"/>
      <c r="J259" s="5" t="s">
        <v>1763</v>
      </c>
      <c r="K259" s="76"/>
      <c r="L259" s="5" t="s">
        <v>1763</v>
      </c>
      <c r="M259" s="9"/>
      <c r="N259" s="76"/>
      <c r="O259" s="10" t="s">
        <v>547</v>
      </c>
      <c r="P259" s="5" t="s">
        <v>1763</v>
      </c>
      <c r="Q259" s="75" t="s">
        <v>574</v>
      </c>
    </row>
    <row r="260" spans="1:17" ht="15" thickBot="1" x14ac:dyDescent="0.35">
      <c r="A260" s="8">
        <v>45256</v>
      </c>
      <c r="B260" s="2" t="s">
        <v>1766</v>
      </c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10" t="s">
        <v>547</v>
      </c>
      <c r="P260" s="9"/>
      <c r="Q260" s="9"/>
    </row>
    <row r="261" spans="1:17" ht="15" thickBot="1" x14ac:dyDescent="0.35">
      <c r="A261" s="8">
        <v>45257</v>
      </c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</row>
    <row r="262" spans="1:17" ht="15" thickBot="1" x14ac:dyDescent="0.35">
      <c r="A262" s="8">
        <v>45258</v>
      </c>
      <c r="B262" s="2" t="s">
        <v>1766</v>
      </c>
      <c r="C262" s="5" t="s">
        <v>1771</v>
      </c>
      <c r="D262" s="9"/>
      <c r="E262" s="9"/>
      <c r="F262" s="10" t="s">
        <v>1749</v>
      </c>
      <c r="G262" s="9"/>
      <c r="H262" s="31" t="s">
        <v>560</v>
      </c>
      <c r="I262" s="9"/>
      <c r="J262" s="38" t="s">
        <v>1773</v>
      </c>
      <c r="K262" s="9"/>
      <c r="L262" s="9"/>
      <c r="M262" s="5" t="s">
        <v>556</v>
      </c>
      <c r="N262" s="62"/>
      <c r="O262" s="52" t="s">
        <v>575</v>
      </c>
      <c r="P262" s="7" t="s">
        <v>576</v>
      </c>
      <c r="Q262" s="7" t="s">
        <v>576</v>
      </c>
    </row>
    <row r="263" spans="1:17" ht="15" thickBot="1" x14ac:dyDescent="0.35">
      <c r="A263" s="8">
        <v>45259</v>
      </c>
      <c r="B263" s="58" t="s">
        <v>577</v>
      </c>
      <c r="C263" s="5" t="s">
        <v>1771</v>
      </c>
      <c r="D263" s="9"/>
      <c r="E263" s="9"/>
      <c r="F263" s="10" t="s">
        <v>1749</v>
      </c>
      <c r="G263" s="9"/>
      <c r="H263" s="25" t="s">
        <v>1773</v>
      </c>
      <c r="I263" s="9"/>
      <c r="J263" s="25" t="s">
        <v>1773</v>
      </c>
      <c r="K263" s="9"/>
      <c r="L263" s="9"/>
      <c r="M263" s="5" t="s">
        <v>556</v>
      </c>
      <c r="N263" s="62"/>
      <c r="O263" s="52" t="s">
        <v>1282</v>
      </c>
      <c r="P263" s="7" t="s">
        <v>576</v>
      </c>
      <c r="Q263" s="7"/>
    </row>
    <row r="264" spans="1:17" ht="15" thickBot="1" x14ac:dyDescent="0.35">
      <c r="A264" s="8">
        <v>45260</v>
      </c>
      <c r="B264" s="5" t="s">
        <v>556</v>
      </c>
      <c r="C264" s="5" t="s">
        <v>1771</v>
      </c>
      <c r="D264" s="9"/>
      <c r="E264" s="9"/>
      <c r="F264" s="10" t="s">
        <v>1749</v>
      </c>
      <c r="G264" s="9"/>
      <c r="H264" s="25" t="s">
        <v>1773</v>
      </c>
      <c r="I264" s="9"/>
      <c r="J264" s="25" t="s">
        <v>1773</v>
      </c>
      <c r="K264" s="9"/>
      <c r="L264" s="9"/>
      <c r="M264" s="5" t="s">
        <v>556</v>
      </c>
      <c r="N264" s="62"/>
      <c r="O264" s="52" t="s">
        <v>575</v>
      </c>
      <c r="P264" s="7" t="s">
        <v>576</v>
      </c>
      <c r="Q264" s="7"/>
    </row>
    <row r="265" spans="1:17" ht="15" thickBot="1" x14ac:dyDescent="0.35">
      <c r="A265" s="8">
        <v>45261</v>
      </c>
      <c r="B265" s="5" t="s">
        <v>578</v>
      </c>
      <c r="C265" s="5" t="s">
        <v>1771</v>
      </c>
      <c r="D265" s="9"/>
      <c r="E265" s="9"/>
      <c r="F265" s="52" t="s">
        <v>579</v>
      </c>
      <c r="G265" s="9"/>
      <c r="H265" s="25" t="s">
        <v>1773</v>
      </c>
      <c r="I265" s="9"/>
      <c r="J265" s="25" t="s">
        <v>1773</v>
      </c>
      <c r="K265" s="7"/>
      <c r="L265" s="9"/>
      <c r="M265" s="10" t="s">
        <v>1749</v>
      </c>
      <c r="N265" s="62"/>
      <c r="O265" s="52" t="s">
        <v>575</v>
      </c>
      <c r="P265" s="7" t="s">
        <v>576</v>
      </c>
      <c r="Q265" s="7"/>
    </row>
    <row r="266" spans="1:17" ht="22.2" thickBot="1" x14ac:dyDescent="0.35">
      <c r="A266" s="8">
        <v>45262</v>
      </c>
      <c r="B266" s="10" t="s">
        <v>1785</v>
      </c>
      <c r="C266" s="24" t="s">
        <v>1786</v>
      </c>
      <c r="D266" s="9"/>
      <c r="E266" s="9"/>
      <c r="F266" s="52" t="s">
        <v>579</v>
      </c>
      <c r="G266" s="9"/>
      <c r="H266" s="25" t="s">
        <v>1773</v>
      </c>
      <c r="I266" s="9"/>
      <c r="J266" s="25" t="s">
        <v>1730</v>
      </c>
      <c r="K266" s="7"/>
      <c r="L266" s="9"/>
      <c r="M266" s="10" t="s">
        <v>1749</v>
      </c>
      <c r="N266" s="62"/>
      <c r="O266" s="7" t="s">
        <v>580</v>
      </c>
      <c r="P266" s="7" t="s">
        <v>576</v>
      </c>
      <c r="Q266" s="7"/>
    </row>
    <row r="267" spans="1:17" ht="15" thickBot="1" x14ac:dyDescent="0.35">
      <c r="A267" s="8">
        <v>45263</v>
      </c>
      <c r="B267" s="12" t="s">
        <v>1787</v>
      </c>
      <c r="C267" s="9"/>
      <c r="D267" s="9"/>
      <c r="E267" s="9"/>
      <c r="F267" s="9"/>
      <c r="G267" s="9"/>
      <c r="H267" s="25" t="s">
        <v>1773</v>
      </c>
      <c r="I267" s="9"/>
      <c r="J267" s="25" t="s">
        <v>1773</v>
      </c>
      <c r="K267" s="9"/>
      <c r="L267" s="9"/>
      <c r="M267" s="10" t="s">
        <v>1749</v>
      </c>
      <c r="N267" s="9"/>
      <c r="O267" s="10" t="s">
        <v>547</v>
      </c>
      <c r="P267" s="5" t="s">
        <v>556</v>
      </c>
      <c r="Q267" s="9"/>
    </row>
    <row r="268" spans="1:17" ht="15" thickBot="1" x14ac:dyDescent="0.35">
      <c r="A268" s="8">
        <v>45264</v>
      </c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7"/>
      <c r="Q268" s="9"/>
    </row>
    <row r="269" spans="1:17" ht="15" thickBot="1" x14ac:dyDescent="0.35">
      <c r="A269" s="8">
        <v>45265</v>
      </c>
      <c r="B269" s="12" t="s">
        <v>1787</v>
      </c>
      <c r="C269" s="50"/>
      <c r="D269" s="9"/>
      <c r="E269" s="9"/>
      <c r="F269" s="77" t="s">
        <v>1788</v>
      </c>
      <c r="G269" s="9"/>
      <c r="H269" s="25" t="s">
        <v>1730</v>
      </c>
      <c r="I269" s="9"/>
      <c r="J269" s="78" t="s">
        <v>1789</v>
      </c>
      <c r="K269" s="9"/>
      <c r="L269" s="9"/>
      <c r="M269" s="10" t="s">
        <v>1749</v>
      </c>
      <c r="N269" s="7"/>
      <c r="O269" s="52" t="s">
        <v>575</v>
      </c>
      <c r="P269" s="78" t="s">
        <v>581</v>
      </c>
      <c r="Q269" s="7"/>
    </row>
    <row r="270" spans="1:17" ht="15" thickBot="1" x14ac:dyDescent="0.35">
      <c r="A270" s="8">
        <v>45266</v>
      </c>
      <c r="B270" s="10" t="s">
        <v>1787</v>
      </c>
      <c r="C270" s="2" t="s">
        <v>582</v>
      </c>
      <c r="D270" s="9"/>
      <c r="E270" s="9"/>
      <c r="F270" s="10" t="s">
        <v>1749</v>
      </c>
      <c r="G270" s="9"/>
      <c r="H270" s="7"/>
      <c r="I270" s="9"/>
      <c r="J270" s="78" t="s">
        <v>583</v>
      </c>
      <c r="K270" s="9"/>
      <c r="L270" s="9"/>
      <c r="M270" s="10" t="s">
        <v>1749</v>
      </c>
      <c r="N270" s="7"/>
      <c r="O270" s="31" t="s">
        <v>1790</v>
      </c>
      <c r="P270" s="78" t="s">
        <v>584</v>
      </c>
      <c r="Q270" s="7"/>
    </row>
    <row r="271" spans="1:17" ht="15" thickBot="1" x14ac:dyDescent="0.35">
      <c r="A271" s="8">
        <v>45267</v>
      </c>
      <c r="B271" s="10" t="s">
        <v>1787</v>
      </c>
      <c r="C271" s="2" t="s">
        <v>585</v>
      </c>
      <c r="D271" s="9"/>
      <c r="E271" s="9"/>
      <c r="F271" s="10" t="s">
        <v>1749</v>
      </c>
      <c r="G271" s="9"/>
      <c r="H271" s="7"/>
      <c r="I271" s="9"/>
      <c r="J271" s="5" t="s">
        <v>586</v>
      </c>
      <c r="K271" s="9"/>
      <c r="L271" s="9"/>
      <c r="M271" s="10" t="s">
        <v>1749</v>
      </c>
      <c r="N271" s="7"/>
      <c r="O271" s="79" t="s">
        <v>1787</v>
      </c>
      <c r="P271" s="7"/>
      <c r="Q271" s="7"/>
    </row>
    <row r="272" spans="1:17" ht="15" thickBot="1" x14ac:dyDescent="0.35">
      <c r="A272" s="8">
        <v>45268</v>
      </c>
      <c r="B272" s="10" t="s">
        <v>1791</v>
      </c>
      <c r="C272" s="2" t="s">
        <v>587</v>
      </c>
      <c r="D272" s="9"/>
      <c r="E272" s="9"/>
      <c r="F272" s="80" t="s">
        <v>1792</v>
      </c>
      <c r="G272" s="9"/>
      <c r="H272" s="7"/>
      <c r="I272" s="9"/>
      <c r="J272" s="9"/>
      <c r="K272" s="9"/>
      <c r="L272" s="9"/>
      <c r="M272" s="80" t="s">
        <v>588</v>
      </c>
      <c r="N272" s="7"/>
      <c r="O272" s="12" t="s">
        <v>1791</v>
      </c>
      <c r="P272" s="7"/>
      <c r="Q272" s="7"/>
    </row>
    <row r="273" spans="1:17" ht="15" thickBot="1" x14ac:dyDescent="0.35">
      <c r="A273" s="8">
        <v>45269</v>
      </c>
      <c r="B273" s="7"/>
      <c r="C273" s="7"/>
      <c r="D273" s="9"/>
      <c r="E273" s="9"/>
      <c r="F273" s="7"/>
      <c r="G273" s="9"/>
      <c r="H273" s="7"/>
      <c r="I273" s="9"/>
      <c r="J273" s="9"/>
      <c r="K273" s="9"/>
      <c r="L273" s="9"/>
      <c r="M273" s="7"/>
      <c r="N273" s="7"/>
      <c r="O273" s="7" t="s">
        <v>589</v>
      </c>
      <c r="P273" s="7"/>
      <c r="Q273" s="7"/>
    </row>
    <row r="274" spans="1:17" ht="15" thickBot="1" x14ac:dyDescent="0.35">
      <c r="A274" s="8">
        <v>45270</v>
      </c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7"/>
      <c r="P274" s="9"/>
      <c r="Q274" s="7"/>
    </row>
    <row r="275" spans="1:17" ht="15" thickBot="1" x14ac:dyDescent="0.35">
      <c r="A275" s="8">
        <v>45271</v>
      </c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7"/>
      <c r="P275" s="9"/>
      <c r="Q275" s="7"/>
    </row>
    <row r="276" spans="1:17" ht="15" thickBot="1" x14ac:dyDescent="0.35">
      <c r="A276" s="8">
        <v>45272</v>
      </c>
      <c r="B276" s="2" t="s">
        <v>1793</v>
      </c>
      <c r="C276" s="24" t="s">
        <v>1794</v>
      </c>
      <c r="D276" s="7"/>
      <c r="E276" s="7"/>
      <c r="F276" s="24" t="s">
        <v>1795</v>
      </c>
      <c r="G276" s="7"/>
      <c r="H276" s="9"/>
      <c r="I276" s="7"/>
      <c r="J276" s="9"/>
      <c r="K276" s="7"/>
      <c r="L276" s="7"/>
      <c r="M276" s="7" t="s">
        <v>573</v>
      </c>
      <c r="N276" s="7"/>
      <c r="O276" s="12" t="s">
        <v>1791</v>
      </c>
      <c r="P276" s="7"/>
      <c r="Q276" s="7"/>
    </row>
    <row r="277" spans="1:17" ht="15" thickBot="1" x14ac:dyDescent="0.35">
      <c r="A277" s="8">
        <v>45273</v>
      </c>
      <c r="B277" s="2" t="s">
        <v>1793</v>
      </c>
      <c r="C277" s="24" t="s">
        <v>1796</v>
      </c>
      <c r="D277" s="7"/>
      <c r="E277" s="7"/>
      <c r="F277" s="24" t="s">
        <v>590</v>
      </c>
      <c r="G277" s="7"/>
      <c r="H277" s="9"/>
      <c r="I277" s="7"/>
      <c r="J277" s="9"/>
      <c r="K277" s="7"/>
      <c r="L277" s="7"/>
      <c r="M277" s="24" t="s">
        <v>1797</v>
      </c>
      <c r="N277" s="7"/>
      <c r="O277" s="12" t="s">
        <v>1791</v>
      </c>
      <c r="P277" s="7"/>
      <c r="Q277" s="7"/>
    </row>
    <row r="278" spans="1:17" ht="15" thickBot="1" x14ac:dyDescent="0.35">
      <c r="A278" s="8">
        <v>45274</v>
      </c>
      <c r="B278" s="7" t="s">
        <v>22</v>
      </c>
      <c r="C278" s="7" t="s">
        <v>22</v>
      </c>
      <c r="D278" s="7"/>
      <c r="E278" s="7"/>
      <c r="F278" s="7" t="s">
        <v>22</v>
      </c>
      <c r="G278" s="7"/>
      <c r="H278" s="9"/>
      <c r="I278" s="7"/>
      <c r="J278" s="9"/>
      <c r="K278" s="7"/>
      <c r="L278" s="7"/>
      <c r="M278" s="7" t="s">
        <v>22</v>
      </c>
      <c r="N278" s="7"/>
      <c r="O278" s="7" t="s">
        <v>591</v>
      </c>
      <c r="P278" s="7"/>
      <c r="Q278" s="7"/>
    </row>
    <row r="279" spans="1:17" ht="15" thickBot="1" x14ac:dyDescent="0.35">
      <c r="A279" s="8">
        <v>45275</v>
      </c>
      <c r="B279" s="2" t="s">
        <v>1793</v>
      </c>
      <c r="C279" s="7"/>
      <c r="D279" s="7"/>
      <c r="E279" s="7"/>
      <c r="F279" s="10" t="s">
        <v>1749</v>
      </c>
      <c r="G279" s="7"/>
      <c r="H279" s="9"/>
      <c r="I279" s="7"/>
      <c r="J279" s="9"/>
      <c r="K279" s="7"/>
      <c r="L279" s="7"/>
      <c r="M279" s="78" t="s">
        <v>1798</v>
      </c>
      <c r="N279" s="7"/>
      <c r="O279" s="2" t="s">
        <v>1799</v>
      </c>
      <c r="P279" s="7"/>
      <c r="Q279" s="7"/>
    </row>
    <row r="280" spans="1:17" ht="15" thickBot="1" x14ac:dyDescent="0.35">
      <c r="A280" s="8">
        <v>45276</v>
      </c>
      <c r="B280" s="7"/>
      <c r="C280" s="7"/>
      <c r="D280" s="7"/>
      <c r="E280" s="7"/>
      <c r="F280" s="11" t="s">
        <v>592</v>
      </c>
      <c r="G280" s="7"/>
      <c r="H280" s="9"/>
      <c r="I280" s="7"/>
      <c r="J280" s="9"/>
      <c r="K280" s="7"/>
      <c r="L280" s="7"/>
      <c r="M280" s="7"/>
      <c r="N280" s="7"/>
      <c r="O280" s="12" t="s">
        <v>1791</v>
      </c>
      <c r="P280" s="7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0CB3F-1DA9-45DC-AE7F-7B633154F592}">
  <dimension ref="A1:Q281"/>
  <sheetViews>
    <sheetView topLeftCell="C146" zoomScale="102" zoomScaleNormal="100" workbookViewId="0">
      <selection activeCell="E150" sqref="E150"/>
    </sheetView>
  </sheetViews>
  <sheetFormatPr defaultColWidth="8.88671875" defaultRowHeight="14.4" x14ac:dyDescent="0.3"/>
  <cols>
    <col min="1" max="17" width="25.109375" customWidth="1"/>
  </cols>
  <sheetData>
    <row r="1" spans="1:17" ht="15" thickBot="1" x14ac:dyDescent="0.35">
      <c r="A1" s="81" t="s">
        <v>16</v>
      </c>
      <c r="B1" s="82" t="s">
        <v>0</v>
      </c>
      <c r="C1" s="83" t="s">
        <v>1</v>
      </c>
      <c r="D1" s="84" t="s">
        <v>2</v>
      </c>
      <c r="E1" s="85" t="s">
        <v>3</v>
      </c>
      <c r="F1" s="86" t="s">
        <v>4</v>
      </c>
      <c r="G1" s="87" t="s">
        <v>5</v>
      </c>
      <c r="H1" s="88" t="s">
        <v>6</v>
      </c>
      <c r="I1" s="89" t="s">
        <v>7</v>
      </c>
      <c r="J1" s="90" t="s">
        <v>8</v>
      </c>
      <c r="K1" s="91" t="s">
        <v>9</v>
      </c>
      <c r="L1" s="92" t="s">
        <v>10</v>
      </c>
      <c r="M1" s="93" t="s">
        <v>11</v>
      </c>
      <c r="N1" s="94" t="s">
        <v>12</v>
      </c>
      <c r="O1" s="95" t="s">
        <v>13</v>
      </c>
      <c r="P1" s="96" t="s">
        <v>14</v>
      </c>
      <c r="Q1" s="97" t="s">
        <v>15</v>
      </c>
    </row>
    <row r="2" spans="1:17" ht="15" thickBot="1" x14ac:dyDescent="0.35">
      <c r="A2" s="6"/>
      <c r="B2" s="1" t="s">
        <v>593</v>
      </c>
      <c r="C2" s="1" t="s">
        <v>593</v>
      </c>
      <c r="D2" s="1" t="s">
        <v>593</v>
      </c>
      <c r="E2" s="1" t="s">
        <v>593</v>
      </c>
      <c r="F2" s="1" t="s">
        <v>593</v>
      </c>
      <c r="G2" s="1" t="s">
        <v>593</v>
      </c>
      <c r="H2" s="1" t="s">
        <v>593</v>
      </c>
      <c r="I2" s="1" t="s">
        <v>593</v>
      </c>
      <c r="J2" s="1" t="s">
        <v>594</v>
      </c>
      <c r="K2" s="1" t="s">
        <v>594</v>
      </c>
      <c r="L2" s="1" t="s">
        <v>594</v>
      </c>
      <c r="M2" s="1" t="s">
        <v>594</v>
      </c>
      <c r="N2" s="1" t="s">
        <v>594</v>
      </c>
      <c r="O2" s="1" t="s">
        <v>594</v>
      </c>
      <c r="P2" s="1" t="s">
        <v>594</v>
      </c>
      <c r="Q2" s="1" t="s">
        <v>594</v>
      </c>
    </row>
    <row r="3" spans="1:17" ht="15" thickBot="1" x14ac:dyDescent="0.35">
      <c r="A3" s="8">
        <v>44999</v>
      </c>
      <c r="B3" s="7"/>
      <c r="C3" s="2" t="s">
        <v>1237</v>
      </c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 ht="15" thickBot="1" x14ac:dyDescent="0.35">
      <c r="A4" s="8">
        <v>44635</v>
      </c>
      <c r="B4" s="7"/>
      <c r="C4" s="7" t="s">
        <v>17</v>
      </c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</row>
    <row r="5" spans="1:17" ht="15" thickBot="1" x14ac:dyDescent="0.35">
      <c r="A5" s="8">
        <v>45001</v>
      </c>
      <c r="B5" s="10" t="s">
        <v>1233</v>
      </c>
      <c r="C5" s="2" t="s">
        <v>1237</v>
      </c>
      <c r="D5" s="7"/>
      <c r="E5" s="7"/>
      <c r="F5" s="11" t="s">
        <v>18</v>
      </c>
      <c r="G5" s="7"/>
      <c r="H5" s="7"/>
      <c r="I5" s="7"/>
      <c r="J5" s="7"/>
      <c r="K5" s="7"/>
      <c r="L5" s="7"/>
      <c r="M5" s="7"/>
      <c r="N5" s="7"/>
      <c r="O5" s="7"/>
      <c r="P5" s="7"/>
      <c r="Q5" s="7"/>
    </row>
    <row r="6" spans="1:17" ht="15" thickBot="1" x14ac:dyDescent="0.35">
      <c r="A6" s="8">
        <v>45002</v>
      </c>
      <c r="B6" s="10" t="s">
        <v>1233</v>
      </c>
      <c r="C6" s="2" t="s">
        <v>1237</v>
      </c>
      <c r="D6" s="7"/>
      <c r="E6" s="7"/>
      <c r="F6" s="11" t="s">
        <v>19</v>
      </c>
      <c r="G6" s="7"/>
      <c r="H6" s="7"/>
      <c r="I6" s="7"/>
      <c r="J6" s="7"/>
      <c r="K6" s="7" t="s">
        <v>20</v>
      </c>
      <c r="L6" s="7"/>
      <c r="M6" s="7"/>
      <c r="N6" s="7"/>
      <c r="O6" s="7"/>
      <c r="P6" s="7"/>
      <c r="Q6" s="7"/>
    </row>
    <row r="7" spans="1:17" ht="15" thickBot="1" x14ac:dyDescent="0.35">
      <c r="A7" s="8">
        <v>45003</v>
      </c>
      <c r="B7" s="10" t="s">
        <v>1233</v>
      </c>
      <c r="C7" s="2" t="s">
        <v>1237</v>
      </c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</row>
    <row r="8" spans="1:17" ht="15" thickBot="1" x14ac:dyDescent="0.35">
      <c r="A8" s="8">
        <v>45004</v>
      </c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7"/>
    </row>
    <row r="9" spans="1:17" ht="15" thickBot="1" x14ac:dyDescent="0.35">
      <c r="A9" s="8">
        <v>45005</v>
      </c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7"/>
    </row>
    <row r="10" spans="1:17" ht="15" thickBot="1" x14ac:dyDescent="0.35">
      <c r="A10" s="8">
        <v>45006</v>
      </c>
      <c r="B10" s="10" t="s">
        <v>1233</v>
      </c>
      <c r="C10" s="2" t="s">
        <v>1237</v>
      </c>
      <c r="D10" s="9"/>
      <c r="E10" s="7"/>
      <c r="F10" s="7"/>
      <c r="G10" s="7"/>
      <c r="H10" s="7"/>
      <c r="I10" s="5" t="s">
        <v>636</v>
      </c>
      <c r="J10" s="7"/>
      <c r="K10" s="12" t="s">
        <v>1251</v>
      </c>
      <c r="L10" s="7"/>
      <c r="M10" s="7"/>
      <c r="N10" s="7"/>
      <c r="O10" s="7" t="s">
        <v>21</v>
      </c>
      <c r="P10" s="7"/>
      <c r="Q10" s="7"/>
    </row>
    <row r="11" spans="1:17" ht="15" thickBot="1" x14ac:dyDescent="0.35">
      <c r="A11" s="8">
        <v>45007</v>
      </c>
      <c r="B11" s="7" t="s">
        <v>22</v>
      </c>
      <c r="C11" s="7" t="s">
        <v>22</v>
      </c>
      <c r="D11" s="7" t="s">
        <v>22</v>
      </c>
      <c r="E11" s="7" t="s">
        <v>22</v>
      </c>
      <c r="F11" s="7" t="s">
        <v>22</v>
      </c>
      <c r="G11" s="7" t="s">
        <v>22</v>
      </c>
      <c r="H11" s="7" t="s">
        <v>22</v>
      </c>
      <c r="I11" s="7" t="s">
        <v>22</v>
      </c>
      <c r="J11" s="7" t="s">
        <v>22</v>
      </c>
      <c r="K11" s="7" t="s">
        <v>22</v>
      </c>
      <c r="L11" s="7" t="s">
        <v>22</v>
      </c>
      <c r="M11" s="7" t="s">
        <v>22</v>
      </c>
      <c r="N11" s="7" t="s">
        <v>22</v>
      </c>
      <c r="O11" s="7" t="s">
        <v>22</v>
      </c>
      <c r="P11" s="7"/>
      <c r="Q11" s="7"/>
    </row>
    <row r="12" spans="1:17" ht="15" thickBot="1" x14ac:dyDescent="0.35">
      <c r="A12" s="8">
        <v>45008</v>
      </c>
      <c r="B12" s="7" t="s">
        <v>22</v>
      </c>
      <c r="C12" s="7" t="s">
        <v>22</v>
      </c>
      <c r="D12" s="7" t="s">
        <v>22</v>
      </c>
      <c r="E12" s="7" t="s">
        <v>22</v>
      </c>
      <c r="F12" s="7" t="s">
        <v>22</v>
      </c>
      <c r="G12" s="7" t="s">
        <v>22</v>
      </c>
      <c r="H12" s="7" t="s">
        <v>22</v>
      </c>
      <c r="I12" s="5" t="s">
        <v>636</v>
      </c>
      <c r="J12" s="7" t="s">
        <v>22</v>
      </c>
      <c r="K12" s="7" t="s">
        <v>22</v>
      </c>
      <c r="L12" s="7" t="s">
        <v>22</v>
      </c>
      <c r="M12" s="7" t="s">
        <v>22</v>
      </c>
      <c r="N12" s="7" t="s">
        <v>22</v>
      </c>
      <c r="O12" s="7"/>
      <c r="P12" s="7"/>
      <c r="Q12" s="7"/>
    </row>
    <row r="13" spans="1:17" ht="15" thickBot="1" x14ac:dyDescent="0.35">
      <c r="A13" s="8">
        <v>45009</v>
      </c>
      <c r="B13" s="10" t="s">
        <v>23</v>
      </c>
      <c r="C13" s="2" t="s">
        <v>23</v>
      </c>
      <c r="D13" s="9"/>
      <c r="E13" s="7" t="s">
        <v>23</v>
      </c>
      <c r="F13" s="7" t="s">
        <v>23</v>
      </c>
      <c r="G13" s="7" t="s">
        <v>23</v>
      </c>
      <c r="H13" s="7" t="s">
        <v>23</v>
      </c>
      <c r="I13" s="5" t="s">
        <v>636</v>
      </c>
      <c r="J13" s="7" t="s">
        <v>23</v>
      </c>
      <c r="K13" s="7" t="s">
        <v>23</v>
      </c>
      <c r="L13" s="7" t="s">
        <v>23</v>
      </c>
      <c r="M13" s="7" t="s">
        <v>23</v>
      </c>
      <c r="N13" s="7" t="s">
        <v>23</v>
      </c>
      <c r="O13" s="7" t="s">
        <v>23</v>
      </c>
      <c r="P13" s="7" t="s">
        <v>23</v>
      </c>
      <c r="Q13" s="7"/>
    </row>
    <row r="14" spans="1:17" ht="15" thickBot="1" x14ac:dyDescent="0.35">
      <c r="A14" s="8">
        <v>45010</v>
      </c>
      <c r="B14" s="10" t="s">
        <v>1233</v>
      </c>
      <c r="C14" s="2" t="s">
        <v>1237</v>
      </c>
      <c r="D14" s="9"/>
      <c r="E14" s="7"/>
      <c r="F14" s="7"/>
      <c r="G14" s="7"/>
      <c r="H14" s="7"/>
      <c r="I14" s="5" t="s">
        <v>636</v>
      </c>
      <c r="J14" s="7" t="s">
        <v>637</v>
      </c>
      <c r="K14" s="12" t="s">
        <v>1251</v>
      </c>
      <c r="L14" s="7"/>
      <c r="M14" s="7"/>
      <c r="N14" s="7" t="s">
        <v>1259</v>
      </c>
      <c r="O14" s="7"/>
      <c r="P14" s="7"/>
      <c r="Q14" s="7"/>
    </row>
    <row r="15" spans="1:17" ht="15" thickBot="1" x14ac:dyDescent="0.35">
      <c r="A15" s="8">
        <v>45011</v>
      </c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7"/>
    </row>
    <row r="16" spans="1:17" ht="15" thickBot="1" x14ac:dyDescent="0.35">
      <c r="A16" s="8">
        <v>45012</v>
      </c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7"/>
    </row>
    <row r="17" spans="1:17" ht="15" thickBot="1" x14ac:dyDescent="0.35">
      <c r="A17" s="8">
        <v>45013</v>
      </c>
      <c r="B17" s="10" t="s">
        <v>1233</v>
      </c>
      <c r="C17" s="2" t="s">
        <v>1237</v>
      </c>
      <c r="D17" s="9"/>
      <c r="E17" s="9"/>
      <c r="F17" s="2" t="s">
        <v>638</v>
      </c>
      <c r="G17" s="7"/>
      <c r="H17" s="7"/>
      <c r="I17" s="5" t="s">
        <v>636</v>
      </c>
      <c r="J17" s="10" t="s">
        <v>637</v>
      </c>
      <c r="K17" s="10" t="s">
        <v>1251</v>
      </c>
      <c r="L17" s="5" t="s">
        <v>636</v>
      </c>
      <c r="M17" s="7" t="s">
        <v>24</v>
      </c>
      <c r="N17" s="10" t="s">
        <v>639</v>
      </c>
      <c r="O17" s="2" t="s">
        <v>25</v>
      </c>
      <c r="P17" s="7"/>
      <c r="Q17" s="7"/>
    </row>
    <row r="18" spans="1:17" ht="15" thickBot="1" x14ac:dyDescent="0.35">
      <c r="A18" s="8">
        <v>45014</v>
      </c>
      <c r="B18" s="10" t="s">
        <v>1233</v>
      </c>
      <c r="C18" s="2" t="s">
        <v>1237</v>
      </c>
      <c r="D18" s="9"/>
      <c r="E18" s="9"/>
      <c r="F18" s="2" t="s">
        <v>638</v>
      </c>
      <c r="G18" s="13" t="s">
        <v>640</v>
      </c>
      <c r="H18" s="7"/>
      <c r="I18" s="5" t="s">
        <v>636</v>
      </c>
      <c r="J18" s="10" t="s">
        <v>637</v>
      </c>
      <c r="K18" s="10" t="s">
        <v>1251</v>
      </c>
      <c r="L18" s="5" t="s">
        <v>636</v>
      </c>
      <c r="M18" s="7" t="s">
        <v>24</v>
      </c>
      <c r="N18" s="10" t="s">
        <v>641</v>
      </c>
      <c r="O18" s="2" t="s">
        <v>25</v>
      </c>
      <c r="P18" s="7"/>
      <c r="Q18" s="7"/>
    </row>
    <row r="19" spans="1:17" ht="15" thickBot="1" x14ac:dyDescent="0.35">
      <c r="A19" s="8">
        <v>45015</v>
      </c>
      <c r="B19" s="10" t="s">
        <v>1233</v>
      </c>
      <c r="C19" s="7"/>
      <c r="D19" s="9"/>
      <c r="E19" s="9"/>
      <c r="F19" s="2" t="s">
        <v>638</v>
      </c>
      <c r="G19" s="13" t="s">
        <v>640</v>
      </c>
      <c r="H19" s="7"/>
      <c r="I19" s="5" t="s">
        <v>636</v>
      </c>
      <c r="J19" s="10" t="s">
        <v>637</v>
      </c>
      <c r="K19" s="10" t="s">
        <v>1251</v>
      </c>
      <c r="L19" s="5" t="s">
        <v>636</v>
      </c>
      <c r="M19" s="7" t="s">
        <v>24</v>
      </c>
      <c r="N19" s="10" t="s">
        <v>27</v>
      </c>
      <c r="O19" s="2" t="s">
        <v>25</v>
      </c>
      <c r="P19" s="13" t="s">
        <v>28</v>
      </c>
      <c r="Q19" s="7"/>
    </row>
    <row r="20" spans="1:17" ht="15" thickBot="1" x14ac:dyDescent="0.35">
      <c r="A20" s="8">
        <v>45016</v>
      </c>
      <c r="B20" s="10" t="s">
        <v>1233</v>
      </c>
      <c r="C20" s="7"/>
      <c r="D20" s="9"/>
      <c r="E20" s="9"/>
      <c r="F20" s="2" t="s">
        <v>638</v>
      </c>
      <c r="G20" s="13" t="s">
        <v>640</v>
      </c>
      <c r="H20" s="7"/>
      <c r="I20" s="5" t="s">
        <v>636</v>
      </c>
      <c r="J20" s="10" t="s">
        <v>637</v>
      </c>
      <c r="K20" s="10" t="s">
        <v>1251</v>
      </c>
      <c r="L20" s="5" t="s">
        <v>636</v>
      </c>
      <c r="M20" s="7" t="s">
        <v>24</v>
      </c>
      <c r="N20" s="7" t="s">
        <v>29</v>
      </c>
      <c r="O20" s="2" t="s">
        <v>25</v>
      </c>
      <c r="P20" s="13" t="s">
        <v>30</v>
      </c>
      <c r="Q20" s="7"/>
    </row>
    <row r="21" spans="1:17" ht="15" thickBot="1" x14ac:dyDescent="0.35">
      <c r="A21" s="8">
        <v>45017</v>
      </c>
      <c r="B21" s="10" t="s">
        <v>31</v>
      </c>
      <c r="C21" s="2" t="s">
        <v>1237</v>
      </c>
      <c r="D21" s="9"/>
      <c r="E21" s="9"/>
      <c r="F21" s="2" t="s">
        <v>638</v>
      </c>
      <c r="G21" s="13" t="s">
        <v>642</v>
      </c>
      <c r="H21" s="13" t="s">
        <v>32</v>
      </c>
      <c r="I21" s="5" t="s">
        <v>33</v>
      </c>
      <c r="J21" s="10" t="s">
        <v>637</v>
      </c>
      <c r="K21" s="10" t="s">
        <v>1251</v>
      </c>
      <c r="L21" s="5" t="s">
        <v>33</v>
      </c>
      <c r="M21" s="7" t="s">
        <v>24</v>
      </c>
      <c r="N21" s="9" t="s">
        <v>34</v>
      </c>
      <c r="O21" s="2" t="s">
        <v>35</v>
      </c>
      <c r="P21" s="13" t="s">
        <v>30</v>
      </c>
      <c r="Q21" s="7"/>
    </row>
    <row r="22" spans="1:17" ht="15" thickBot="1" x14ac:dyDescent="0.35">
      <c r="A22" s="8">
        <v>45018</v>
      </c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</row>
    <row r="23" spans="1:17" ht="15" thickBot="1" x14ac:dyDescent="0.35">
      <c r="A23" s="8">
        <v>45019</v>
      </c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</row>
    <row r="24" spans="1:17" ht="15" thickBot="1" x14ac:dyDescent="0.35">
      <c r="A24" s="8">
        <v>45020</v>
      </c>
      <c r="B24" s="10" t="s">
        <v>1234</v>
      </c>
      <c r="C24" s="2" t="s">
        <v>1237</v>
      </c>
      <c r="D24" s="5" t="s">
        <v>36</v>
      </c>
      <c r="E24" s="5" t="s">
        <v>37</v>
      </c>
      <c r="F24" s="2" t="s">
        <v>638</v>
      </c>
      <c r="G24" s="7" t="s">
        <v>38</v>
      </c>
      <c r="H24" s="14" t="s">
        <v>643</v>
      </c>
      <c r="I24" s="5" t="s">
        <v>636</v>
      </c>
      <c r="J24" s="10" t="s">
        <v>637</v>
      </c>
      <c r="K24" s="10" t="s">
        <v>40</v>
      </c>
      <c r="L24" s="5" t="s">
        <v>636</v>
      </c>
      <c r="M24" s="7" t="s">
        <v>24</v>
      </c>
      <c r="N24" s="14" t="s">
        <v>644</v>
      </c>
      <c r="O24" s="5" t="s">
        <v>22</v>
      </c>
      <c r="P24" s="14" t="s">
        <v>30</v>
      </c>
      <c r="Q24" s="7" t="s">
        <v>40</v>
      </c>
    </row>
    <row r="25" spans="1:17" ht="15" thickBot="1" x14ac:dyDescent="0.35">
      <c r="A25" s="8">
        <v>45021</v>
      </c>
      <c r="B25" s="10" t="s">
        <v>1233</v>
      </c>
      <c r="C25" s="5" t="s">
        <v>645</v>
      </c>
      <c r="D25" s="5" t="s">
        <v>36</v>
      </c>
      <c r="E25" s="5" t="s">
        <v>37</v>
      </c>
      <c r="F25" s="10" t="s">
        <v>619</v>
      </c>
      <c r="G25" s="10" t="s">
        <v>646</v>
      </c>
      <c r="H25" s="14" t="s">
        <v>647</v>
      </c>
      <c r="I25" s="5" t="s">
        <v>636</v>
      </c>
      <c r="J25" s="10" t="s">
        <v>637</v>
      </c>
      <c r="K25" s="2" t="s">
        <v>40</v>
      </c>
      <c r="L25" s="5" t="s">
        <v>636</v>
      </c>
      <c r="M25" s="7" t="s">
        <v>24</v>
      </c>
      <c r="N25" s="14" t="s">
        <v>644</v>
      </c>
      <c r="O25" s="2" t="s">
        <v>648</v>
      </c>
      <c r="P25" s="14" t="s">
        <v>40</v>
      </c>
      <c r="Q25" s="7" t="s">
        <v>40</v>
      </c>
    </row>
    <row r="26" spans="1:17" ht="15" thickBot="1" x14ac:dyDescent="0.35">
      <c r="A26" s="8">
        <v>45022</v>
      </c>
      <c r="B26" s="14" t="s">
        <v>649</v>
      </c>
      <c r="C26" s="7" t="s">
        <v>22</v>
      </c>
      <c r="D26" s="7" t="s">
        <v>22</v>
      </c>
      <c r="E26" s="5" t="s">
        <v>37</v>
      </c>
      <c r="F26" s="10" t="s">
        <v>619</v>
      </c>
      <c r="G26" s="10" t="s">
        <v>646</v>
      </c>
      <c r="H26" s="14" t="s">
        <v>647</v>
      </c>
      <c r="I26" s="5" t="s">
        <v>636</v>
      </c>
      <c r="J26" s="2" t="s">
        <v>44</v>
      </c>
      <c r="K26" s="7" t="s">
        <v>22</v>
      </c>
      <c r="L26" s="7" t="s">
        <v>22</v>
      </c>
      <c r="M26" s="7" t="s">
        <v>24</v>
      </c>
      <c r="N26" s="14" t="s">
        <v>650</v>
      </c>
      <c r="O26" s="2" t="s">
        <v>638</v>
      </c>
      <c r="P26" s="7"/>
      <c r="Q26" s="7" t="s">
        <v>40</v>
      </c>
    </row>
    <row r="27" spans="1:17" ht="15" thickBot="1" x14ac:dyDescent="0.35">
      <c r="A27" s="8">
        <v>45023</v>
      </c>
      <c r="B27" s="14" t="s">
        <v>1235</v>
      </c>
      <c r="C27" s="5" t="s">
        <v>645</v>
      </c>
      <c r="D27" s="5" t="s">
        <v>36</v>
      </c>
      <c r="E27" s="5" t="s">
        <v>37</v>
      </c>
      <c r="F27" s="2" t="s">
        <v>45</v>
      </c>
      <c r="G27" s="10" t="s">
        <v>651</v>
      </c>
      <c r="H27" s="14" t="s">
        <v>647</v>
      </c>
      <c r="I27" s="5" t="s">
        <v>652</v>
      </c>
      <c r="J27" s="10" t="s">
        <v>637</v>
      </c>
      <c r="K27" s="2" t="s">
        <v>46</v>
      </c>
      <c r="L27" s="5" t="s">
        <v>636</v>
      </c>
      <c r="M27" s="10" t="s">
        <v>47</v>
      </c>
      <c r="N27" s="14" t="s">
        <v>48</v>
      </c>
      <c r="O27" s="14" t="s">
        <v>653</v>
      </c>
      <c r="P27" s="2" t="s">
        <v>49</v>
      </c>
      <c r="Q27" s="7" t="s">
        <v>40</v>
      </c>
    </row>
    <row r="28" spans="1:17" ht="15" thickBot="1" x14ac:dyDescent="0.35">
      <c r="A28" s="8">
        <v>45024</v>
      </c>
      <c r="B28" s="10" t="s">
        <v>654</v>
      </c>
      <c r="C28" s="5" t="s">
        <v>645</v>
      </c>
      <c r="D28" s="5" t="s">
        <v>36</v>
      </c>
      <c r="E28" s="5" t="s">
        <v>37</v>
      </c>
      <c r="F28" s="2" t="s">
        <v>655</v>
      </c>
      <c r="G28" s="14" t="s">
        <v>656</v>
      </c>
      <c r="H28" s="14" t="s">
        <v>50</v>
      </c>
      <c r="I28" s="5" t="s">
        <v>636</v>
      </c>
      <c r="J28" s="7" t="s">
        <v>51</v>
      </c>
      <c r="K28" s="2" t="s">
        <v>40</v>
      </c>
      <c r="L28" s="5" t="s">
        <v>17</v>
      </c>
      <c r="M28" s="10" t="s">
        <v>47</v>
      </c>
      <c r="N28" s="14" t="s">
        <v>40</v>
      </c>
      <c r="O28" s="2" t="s">
        <v>657</v>
      </c>
      <c r="P28" s="2" t="s">
        <v>40</v>
      </c>
      <c r="Q28" s="7" t="s">
        <v>40</v>
      </c>
    </row>
    <row r="29" spans="1:17" ht="15" thickBot="1" x14ac:dyDescent="0.35">
      <c r="A29" s="8">
        <v>45025</v>
      </c>
      <c r="B29" s="15"/>
      <c r="C29" s="5" t="s">
        <v>645</v>
      </c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9"/>
      <c r="Q29" s="9"/>
    </row>
    <row r="30" spans="1:17" ht="15" thickBot="1" x14ac:dyDescent="0.35">
      <c r="A30" s="8">
        <v>45026</v>
      </c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9"/>
      <c r="Q30" s="9"/>
    </row>
    <row r="31" spans="1:17" ht="27.6" thickBot="1" x14ac:dyDescent="0.35">
      <c r="A31" s="8">
        <v>45027</v>
      </c>
      <c r="B31" s="10" t="s">
        <v>654</v>
      </c>
      <c r="C31" s="5" t="s">
        <v>645</v>
      </c>
      <c r="D31" s="5" t="s">
        <v>36</v>
      </c>
      <c r="E31" s="5" t="s">
        <v>53</v>
      </c>
      <c r="F31" s="2" t="s">
        <v>655</v>
      </c>
      <c r="G31" s="10" t="s">
        <v>658</v>
      </c>
      <c r="H31" s="2" t="s">
        <v>54</v>
      </c>
      <c r="I31" s="5" t="s">
        <v>636</v>
      </c>
      <c r="J31" s="2" t="s">
        <v>1237</v>
      </c>
      <c r="K31" s="10" t="s">
        <v>1251</v>
      </c>
      <c r="L31" s="5" t="s">
        <v>636</v>
      </c>
      <c r="M31" s="14" t="s">
        <v>55</v>
      </c>
      <c r="N31" s="14" t="s">
        <v>659</v>
      </c>
      <c r="O31" s="14" t="s">
        <v>40</v>
      </c>
      <c r="P31" s="7" t="s">
        <v>56</v>
      </c>
      <c r="Q31" s="7" t="s">
        <v>40</v>
      </c>
    </row>
    <row r="32" spans="1:17" ht="27.6" thickBot="1" x14ac:dyDescent="0.35">
      <c r="A32" s="8">
        <v>45028</v>
      </c>
      <c r="B32" s="10" t="s">
        <v>654</v>
      </c>
      <c r="C32" s="10" t="s">
        <v>660</v>
      </c>
      <c r="D32" s="5" t="s">
        <v>36</v>
      </c>
      <c r="E32" s="14" t="s">
        <v>57</v>
      </c>
      <c r="F32" s="2" t="s">
        <v>655</v>
      </c>
      <c r="G32" s="10" t="s">
        <v>658</v>
      </c>
      <c r="H32" s="14" t="s">
        <v>58</v>
      </c>
      <c r="I32" s="5" t="s">
        <v>33</v>
      </c>
      <c r="J32" s="2" t="s">
        <v>1237</v>
      </c>
      <c r="K32" s="10" t="s">
        <v>1251</v>
      </c>
      <c r="L32" s="5" t="s">
        <v>636</v>
      </c>
      <c r="M32" s="10" t="s">
        <v>59</v>
      </c>
      <c r="N32" s="14" t="s">
        <v>659</v>
      </c>
      <c r="O32" s="5" t="s">
        <v>645</v>
      </c>
      <c r="P32" s="7" t="s">
        <v>56</v>
      </c>
      <c r="Q32" s="7" t="s">
        <v>40</v>
      </c>
    </row>
    <row r="33" spans="1:17" ht="15" thickBot="1" x14ac:dyDescent="0.35">
      <c r="A33" s="8">
        <v>45029</v>
      </c>
      <c r="B33" s="10" t="s">
        <v>654</v>
      </c>
      <c r="C33" s="16" t="s">
        <v>22</v>
      </c>
      <c r="D33" s="5" t="s">
        <v>36</v>
      </c>
      <c r="E33" s="7"/>
      <c r="F33" s="2" t="s">
        <v>655</v>
      </c>
      <c r="G33" s="10" t="s">
        <v>658</v>
      </c>
      <c r="H33" s="10" t="s">
        <v>60</v>
      </c>
      <c r="I33" s="5" t="s">
        <v>33</v>
      </c>
      <c r="J33" s="2" t="s">
        <v>1237</v>
      </c>
      <c r="K33" s="16" t="s">
        <v>22</v>
      </c>
      <c r="L33" s="5" t="s">
        <v>636</v>
      </c>
      <c r="M33" s="14" t="s">
        <v>661</v>
      </c>
      <c r="N33" s="7"/>
      <c r="O33" s="5" t="s">
        <v>645</v>
      </c>
      <c r="P33" s="14" t="s">
        <v>40</v>
      </c>
      <c r="Q33" s="7" t="s">
        <v>40</v>
      </c>
    </row>
    <row r="34" spans="1:17" ht="15" thickBot="1" x14ac:dyDescent="0.35">
      <c r="A34" s="8">
        <v>45030</v>
      </c>
      <c r="B34" s="10" t="s">
        <v>654</v>
      </c>
      <c r="C34" s="10" t="s">
        <v>662</v>
      </c>
      <c r="D34" s="5" t="s">
        <v>36</v>
      </c>
      <c r="E34" s="7"/>
      <c r="F34" s="2" t="s">
        <v>655</v>
      </c>
      <c r="G34" s="10" t="s">
        <v>658</v>
      </c>
      <c r="H34" s="10" t="s">
        <v>61</v>
      </c>
      <c r="I34" s="5" t="s">
        <v>33</v>
      </c>
      <c r="J34" s="17" t="s">
        <v>663</v>
      </c>
      <c r="K34" s="2" t="s">
        <v>63</v>
      </c>
      <c r="L34" s="5" t="s">
        <v>636</v>
      </c>
      <c r="M34" s="14" t="s">
        <v>661</v>
      </c>
      <c r="N34" s="10" t="s">
        <v>64</v>
      </c>
      <c r="O34" s="5" t="s">
        <v>645</v>
      </c>
      <c r="P34" s="14" t="s">
        <v>40</v>
      </c>
      <c r="Q34" s="7" t="s">
        <v>40</v>
      </c>
    </row>
    <row r="35" spans="1:17" ht="15" thickBot="1" x14ac:dyDescent="0.35">
      <c r="A35" s="8">
        <v>45031</v>
      </c>
      <c r="B35" s="10" t="s">
        <v>654</v>
      </c>
      <c r="C35" s="10" t="s">
        <v>662</v>
      </c>
      <c r="D35" s="5" t="s">
        <v>36</v>
      </c>
      <c r="E35" s="7"/>
      <c r="F35" s="2" t="s">
        <v>655</v>
      </c>
      <c r="G35" s="10" t="s">
        <v>658</v>
      </c>
      <c r="H35" s="10" t="s">
        <v>61</v>
      </c>
      <c r="I35" s="5" t="s">
        <v>33</v>
      </c>
      <c r="J35" s="2" t="s">
        <v>1237</v>
      </c>
      <c r="K35" s="10" t="s">
        <v>1251</v>
      </c>
      <c r="L35" s="5" t="s">
        <v>636</v>
      </c>
      <c r="M35" s="14" t="s">
        <v>661</v>
      </c>
      <c r="N35" s="7" t="s">
        <v>65</v>
      </c>
      <c r="O35" s="5" t="s">
        <v>645</v>
      </c>
      <c r="P35" s="14" t="s">
        <v>40</v>
      </c>
      <c r="Q35" s="7" t="s">
        <v>40</v>
      </c>
    </row>
    <row r="36" spans="1:17" ht="15" thickBot="1" x14ac:dyDescent="0.35">
      <c r="A36" s="8">
        <v>45032</v>
      </c>
      <c r="B36" s="10" t="s">
        <v>654</v>
      </c>
      <c r="C36" s="10" t="s">
        <v>662</v>
      </c>
      <c r="D36" s="5" t="s">
        <v>36</v>
      </c>
      <c r="E36" s="9"/>
      <c r="F36" s="9"/>
      <c r="G36" s="9"/>
      <c r="H36" s="10" t="s">
        <v>61</v>
      </c>
      <c r="I36" s="5" t="s">
        <v>33</v>
      </c>
      <c r="J36" s="9"/>
      <c r="K36" s="9"/>
      <c r="L36" s="9"/>
      <c r="M36" s="9"/>
      <c r="N36" s="9"/>
      <c r="O36" s="5" t="s">
        <v>645</v>
      </c>
      <c r="P36" s="9"/>
      <c r="Q36" s="9"/>
    </row>
    <row r="37" spans="1:17" ht="15" thickBot="1" x14ac:dyDescent="0.35">
      <c r="A37" s="8">
        <v>45033</v>
      </c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</row>
    <row r="38" spans="1:17" ht="15" thickBot="1" x14ac:dyDescent="0.35">
      <c r="A38" s="8">
        <v>45034</v>
      </c>
      <c r="B38" s="2" t="s">
        <v>66</v>
      </c>
      <c r="C38" s="7" t="s">
        <v>22</v>
      </c>
      <c r="D38" s="5" t="s">
        <v>36</v>
      </c>
      <c r="E38" s="7"/>
      <c r="F38" s="2" t="s">
        <v>66</v>
      </c>
      <c r="G38" s="10" t="s">
        <v>664</v>
      </c>
      <c r="H38" s="10" t="s">
        <v>60</v>
      </c>
      <c r="I38" s="18" t="s">
        <v>33</v>
      </c>
      <c r="J38" s="7"/>
      <c r="K38" s="10" t="s">
        <v>1233</v>
      </c>
      <c r="L38" s="5" t="s">
        <v>636</v>
      </c>
      <c r="M38" s="14" t="s">
        <v>661</v>
      </c>
      <c r="N38" s="14" t="s">
        <v>659</v>
      </c>
      <c r="O38" s="14" t="s">
        <v>68</v>
      </c>
      <c r="P38" s="10" t="s">
        <v>658</v>
      </c>
      <c r="Q38" s="7" t="s">
        <v>69</v>
      </c>
    </row>
    <row r="39" spans="1:17" ht="15" thickBot="1" x14ac:dyDescent="0.35">
      <c r="A39" s="8">
        <v>45035</v>
      </c>
      <c r="B39" s="2" t="s">
        <v>665</v>
      </c>
      <c r="C39" s="10" t="s">
        <v>662</v>
      </c>
      <c r="D39" s="5" t="s">
        <v>36</v>
      </c>
      <c r="E39" s="20" t="s">
        <v>666</v>
      </c>
      <c r="F39" s="2" t="s">
        <v>655</v>
      </c>
      <c r="G39" s="10" t="s">
        <v>664</v>
      </c>
      <c r="H39" s="10" t="s">
        <v>61</v>
      </c>
      <c r="I39" s="18" t="s">
        <v>33</v>
      </c>
      <c r="J39" s="5" t="s">
        <v>71</v>
      </c>
      <c r="K39" s="10" t="s">
        <v>1233</v>
      </c>
      <c r="L39" s="18" t="s">
        <v>636</v>
      </c>
      <c r="M39" s="7" t="s">
        <v>72</v>
      </c>
      <c r="N39" s="14" t="s">
        <v>659</v>
      </c>
      <c r="O39" s="21" t="s">
        <v>627</v>
      </c>
      <c r="P39" s="5" t="s">
        <v>73</v>
      </c>
      <c r="Q39" s="7" t="s">
        <v>74</v>
      </c>
    </row>
    <row r="40" spans="1:17" ht="15" thickBot="1" x14ac:dyDescent="0.35">
      <c r="A40" s="8">
        <v>45036</v>
      </c>
      <c r="B40" s="2" t="s">
        <v>665</v>
      </c>
      <c r="C40" s="10" t="s">
        <v>662</v>
      </c>
      <c r="D40" s="5" t="s">
        <v>36</v>
      </c>
      <c r="E40" s="14" t="s">
        <v>667</v>
      </c>
      <c r="F40" s="2" t="s">
        <v>638</v>
      </c>
      <c r="G40" s="10" t="s">
        <v>668</v>
      </c>
      <c r="H40" s="10" t="s">
        <v>61</v>
      </c>
      <c r="I40" s="5" t="s">
        <v>33</v>
      </c>
      <c r="J40" s="2" t="s">
        <v>77</v>
      </c>
      <c r="K40" s="10" t="s">
        <v>1233</v>
      </c>
      <c r="L40" s="5" t="s">
        <v>636</v>
      </c>
      <c r="M40" s="14" t="s">
        <v>661</v>
      </c>
      <c r="N40" s="14" t="s">
        <v>659</v>
      </c>
      <c r="O40" s="21" t="s">
        <v>627</v>
      </c>
      <c r="P40" s="5" t="s">
        <v>73</v>
      </c>
      <c r="Q40" s="22" t="s">
        <v>78</v>
      </c>
    </row>
    <row r="41" spans="1:17" ht="15" thickBot="1" x14ac:dyDescent="0.35">
      <c r="A41" s="8">
        <v>45037</v>
      </c>
      <c r="B41" s="2" t="s">
        <v>665</v>
      </c>
      <c r="C41" s="10" t="s">
        <v>662</v>
      </c>
      <c r="D41" s="5" t="s">
        <v>669</v>
      </c>
      <c r="E41" s="14" t="s">
        <v>667</v>
      </c>
      <c r="F41" s="2" t="s">
        <v>655</v>
      </c>
      <c r="G41" s="14" t="s">
        <v>667</v>
      </c>
      <c r="H41" s="10" t="s">
        <v>61</v>
      </c>
      <c r="I41" s="5" t="s">
        <v>33</v>
      </c>
      <c r="J41" s="2" t="s">
        <v>79</v>
      </c>
      <c r="K41" s="10" t="s">
        <v>40</v>
      </c>
      <c r="L41" s="5" t="s">
        <v>636</v>
      </c>
      <c r="M41" s="14" t="s">
        <v>661</v>
      </c>
      <c r="N41" s="14" t="s">
        <v>659</v>
      </c>
      <c r="O41" s="21" t="s">
        <v>627</v>
      </c>
      <c r="P41" s="5" t="s">
        <v>73</v>
      </c>
      <c r="Q41" s="22" t="s">
        <v>78</v>
      </c>
    </row>
    <row r="42" spans="1:17" ht="15" thickBot="1" x14ac:dyDescent="0.35">
      <c r="A42" s="8">
        <v>45038</v>
      </c>
      <c r="B42" s="2" t="s">
        <v>665</v>
      </c>
      <c r="C42" s="10" t="s">
        <v>662</v>
      </c>
      <c r="D42" s="5" t="s">
        <v>36</v>
      </c>
      <c r="E42" s="14" t="s">
        <v>667</v>
      </c>
      <c r="F42" s="2" t="s">
        <v>655</v>
      </c>
      <c r="G42" s="14" t="s">
        <v>80</v>
      </c>
      <c r="H42" s="5" t="s">
        <v>636</v>
      </c>
      <c r="I42" s="5" t="s">
        <v>33</v>
      </c>
      <c r="J42" s="2" t="s">
        <v>79</v>
      </c>
      <c r="K42" s="10" t="s">
        <v>1233</v>
      </c>
      <c r="L42" s="5" t="s">
        <v>636</v>
      </c>
      <c r="M42" s="14" t="s">
        <v>81</v>
      </c>
      <c r="N42" s="10" t="s">
        <v>670</v>
      </c>
      <c r="O42" s="2" t="s">
        <v>83</v>
      </c>
      <c r="P42" s="7" t="s">
        <v>40</v>
      </c>
      <c r="Q42" s="7"/>
    </row>
    <row r="43" spans="1:17" ht="15" thickBot="1" x14ac:dyDescent="0.35">
      <c r="A43" s="8">
        <v>45039</v>
      </c>
      <c r="B43" s="2" t="s">
        <v>665</v>
      </c>
      <c r="C43" s="10" t="s">
        <v>662</v>
      </c>
      <c r="D43" s="5" t="s">
        <v>36</v>
      </c>
      <c r="E43" s="9"/>
      <c r="F43" s="5" t="s">
        <v>671</v>
      </c>
      <c r="G43" s="9"/>
      <c r="H43" s="2" t="s">
        <v>84</v>
      </c>
      <c r="I43" s="5" t="s">
        <v>33</v>
      </c>
      <c r="J43" s="9"/>
      <c r="K43" s="9"/>
      <c r="L43" s="9"/>
      <c r="M43" s="9"/>
      <c r="N43" s="9"/>
      <c r="O43" s="2" t="s">
        <v>85</v>
      </c>
      <c r="P43" s="9"/>
      <c r="Q43" s="9"/>
    </row>
    <row r="44" spans="1:17" ht="15" thickBot="1" x14ac:dyDescent="0.35">
      <c r="A44" s="8">
        <v>45040</v>
      </c>
      <c r="B44" s="9"/>
      <c r="C44" s="9"/>
      <c r="D44" s="9"/>
      <c r="E44" s="9"/>
      <c r="F44" s="9"/>
      <c r="G44" s="9"/>
      <c r="H44" s="9"/>
      <c r="I44" s="9"/>
      <c r="J44" s="23" t="s">
        <v>86</v>
      </c>
      <c r="K44" s="9"/>
      <c r="L44" s="9"/>
      <c r="M44" s="9"/>
      <c r="N44" s="9"/>
      <c r="O44" s="9"/>
      <c r="P44" s="9"/>
      <c r="Q44" s="9"/>
    </row>
    <row r="45" spans="1:17" ht="27.6" thickBot="1" x14ac:dyDescent="0.35">
      <c r="A45" s="8">
        <v>45041</v>
      </c>
      <c r="B45" s="10" t="s">
        <v>1233</v>
      </c>
      <c r="C45" s="10" t="s">
        <v>662</v>
      </c>
      <c r="D45" s="5" t="s">
        <v>36</v>
      </c>
      <c r="E45" s="14" t="s">
        <v>667</v>
      </c>
      <c r="F45" s="2" t="s">
        <v>655</v>
      </c>
      <c r="G45" s="10" t="s">
        <v>87</v>
      </c>
      <c r="H45" s="5" t="s">
        <v>672</v>
      </c>
      <c r="I45" s="5" t="s">
        <v>33</v>
      </c>
      <c r="J45" s="10" t="s">
        <v>673</v>
      </c>
      <c r="K45" s="10" t="s">
        <v>1233</v>
      </c>
      <c r="L45" s="5"/>
      <c r="M45" s="14" t="s">
        <v>81</v>
      </c>
      <c r="N45" s="14" t="s">
        <v>674</v>
      </c>
      <c r="O45" s="2" t="s">
        <v>90</v>
      </c>
      <c r="P45" s="2" t="s">
        <v>91</v>
      </c>
      <c r="Q45" s="7" t="s">
        <v>92</v>
      </c>
    </row>
    <row r="46" spans="1:17" ht="15" thickBot="1" x14ac:dyDescent="0.35">
      <c r="A46" s="8">
        <v>45042</v>
      </c>
      <c r="B46" s="5" t="s">
        <v>37</v>
      </c>
      <c r="C46" s="10" t="s">
        <v>662</v>
      </c>
      <c r="D46" s="5" t="s">
        <v>93</v>
      </c>
      <c r="E46" s="14" t="s">
        <v>667</v>
      </c>
      <c r="F46" s="2" t="s">
        <v>655</v>
      </c>
      <c r="G46" s="10" t="s">
        <v>675</v>
      </c>
      <c r="H46" s="5" t="s">
        <v>676</v>
      </c>
      <c r="I46" s="5" t="s">
        <v>33</v>
      </c>
      <c r="J46" s="2" t="s">
        <v>1237</v>
      </c>
      <c r="K46" s="10" t="s">
        <v>1233</v>
      </c>
      <c r="L46" s="5" t="s">
        <v>636</v>
      </c>
      <c r="M46" s="14" t="s">
        <v>95</v>
      </c>
      <c r="N46" s="14" t="s">
        <v>677</v>
      </c>
      <c r="O46" s="2" t="s">
        <v>90</v>
      </c>
      <c r="P46" s="2" t="s">
        <v>96</v>
      </c>
      <c r="Q46" s="22" t="s">
        <v>678</v>
      </c>
    </row>
    <row r="47" spans="1:17" ht="15" thickBot="1" x14ac:dyDescent="0.35">
      <c r="A47" s="8">
        <v>45043</v>
      </c>
      <c r="B47" s="5" t="s">
        <v>37</v>
      </c>
      <c r="C47" s="10" t="s">
        <v>662</v>
      </c>
      <c r="D47" s="5" t="s">
        <v>36</v>
      </c>
      <c r="E47" s="14" t="s">
        <v>667</v>
      </c>
      <c r="F47" s="2" t="s">
        <v>655</v>
      </c>
      <c r="G47" s="10" t="s">
        <v>675</v>
      </c>
      <c r="H47" s="5" t="s">
        <v>98</v>
      </c>
      <c r="I47" s="5" t="s">
        <v>33</v>
      </c>
      <c r="J47" s="2" t="s">
        <v>1238</v>
      </c>
      <c r="K47" s="10" t="s">
        <v>1233</v>
      </c>
      <c r="L47" s="5" t="s">
        <v>636</v>
      </c>
      <c r="M47" s="14" t="s">
        <v>639</v>
      </c>
      <c r="N47" s="14" t="s">
        <v>677</v>
      </c>
      <c r="O47" s="2" t="s">
        <v>90</v>
      </c>
      <c r="P47" s="7" t="s">
        <v>40</v>
      </c>
      <c r="Q47" s="22" t="s">
        <v>679</v>
      </c>
    </row>
    <row r="48" spans="1:17" ht="22.2" thickBot="1" x14ac:dyDescent="0.35">
      <c r="A48" s="8">
        <v>45044</v>
      </c>
      <c r="B48" s="2" t="s">
        <v>680</v>
      </c>
      <c r="C48" s="10" t="s">
        <v>662</v>
      </c>
      <c r="D48" s="5" t="s">
        <v>101</v>
      </c>
      <c r="E48" s="14" t="s">
        <v>667</v>
      </c>
      <c r="F48" s="2" t="s">
        <v>655</v>
      </c>
      <c r="G48" s="10" t="s">
        <v>681</v>
      </c>
      <c r="H48" s="2" t="s">
        <v>682</v>
      </c>
      <c r="I48" s="5" t="s">
        <v>102</v>
      </c>
      <c r="J48" s="10" t="s">
        <v>683</v>
      </c>
      <c r="K48" s="10" t="s">
        <v>104</v>
      </c>
      <c r="L48" s="5" t="s">
        <v>636</v>
      </c>
      <c r="M48" s="14" t="s">
        <v>639</v>
      </c>
      <c r="N48" s="14" t="s">
        <v>677</v>
      </c>
      <c r="O48" s="5" t="s">
        <v>684</v>
      </c>
      <c r="P48" s="7" t="s">
        <v>105</v>
      </c>
      <c r="Q48" s="22" t="s">
        <v>106</v>
      </c>
    </row>
    <row r="49" spans="1:17" ht="22.2" thickBot="1" x14ac:dyDescent="0.35">
      <c r="A49" s="8">
        <v>45045</v>
      </c>
      <c r="B49" s="2" t="s">
        <v>685</v>
      </c>
      <c r="C49" s="10" t="s">
        <v>662</v>
      </c>
      <c r="D49" s="5" t="s">
        <v>36</v>
      </c>
      <c r="E49" s="14" t="s">
        <v>667</v>
      </c>
      <c r="F49" s="2" t="s">
        <v>655</v>
      </c>
      <c r="G49" s="10" t="s">
        <v>675</v>
      </c>
      <c r="H49" s="2" t="s">
        <v>682</v>
      </c>
      <c r="I49" s="5" t="s">
        <v>33</v>
      </c>
      <c r="J49" s="10" t="s">
        <v>686</v>
      </c>
      <c r="K49" s="2" t="s">
        <v>687</v>
      </c>
      <c r="L49" s="5" t="s">
        <v>636</v>
      </c>
      <c r="M49" s="14" t="s">
        <v>639</v>
      </c>
      <c r="N49" s="14" t="s">
        <v>688</v>
      </c>
      <c r="O49" s="14" t="s">
        <v>689</v>
      </c>
      <c r="P49" s="7" t="s">
        <v>105</v>
      </c>
      <c r="Q49" s="22" t="s">
        <v>690</v>
      </c>
    </row>
    <row r="50" spans="1:17" ht="15" thickBot="1" x14ac:dyDescent="0.35">
      <c r="A50" s="8">
        <v>45046</v>
      </c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</row>
    <row r="51" spans="1:17" ht="15" thickBot="1" x14ac:dyDescent="0.35">
      <c r="A51" s="8">
        <v>45047</v>
      </c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 ht="15" thickBot="1" x14ac:dyDescent="0.35">
      <c r="A52" s="8">
        <v>45048</v>
      </c>
      <c r="B52" s="5" t="s">
        <v>112</v>
      </c>
      <c r="C52" s="1" t="s">
        <v>113</v>
      </c>
      <c r="D52" s="5" t="s">
        <v>36</v>
      </c>
      <c r="E52" s="14" t="s">
        <v>667</v>
      </c>
      <c r="F52" s="2" t="s">
        <v>655</v>
      </c>
      <c r="G52" s="10" t="s">
        <v>675</v>
      </c>
      <c r="H52" s="2" t="s">
        <v>682</v>
      </c>
      <c r="I52" s="5" t="s">
        <v>33</v>
      </c>
      <c r="J52" s="10" t="s">
        <v>691</v>
      </c>
      <c r="K52" s="10" t="s">
        <v>115</v>
      </c>
      <c r="L52" s="5" t="s">
        <v>636</v>
      </c>
      <c r="M52" s="14" t="s">
        <v>639</v>
      </c>
      <c r="N52" s="5" t="s">
        <v>116</v>
      </c>
      <c r="O52" s="14" t="s">
        <v>692</v>
      </c>
      <c r="P52" s="2" t="s">
        <v>118</v>
      </c>
      <c r="Q52" s="22" t="s">
        <v>693</v>
      </c>
    </row>
    <row r="53" spans="1:17" ht="15" thickBot="1" x14ac:dyDescent="0.35">
      <c r="A53" s="8">
        <v>45049</v>
      </c>
      <c r="B53" s="1" t="s">
        <v>22</v>
      </c>
      <c r="C53" s="1" t="s">
        <v>22</v>
      </c>
      <c r="D53" s="1" t="s">
        <v>22</v>
      </c>
      <c r="E53" s="7" t="s">
        <v>22</v>
      </c>
      <c r="F53" s="16" t="s">
        <v>66</v>
      </c>
      <c r="G53" s="1" t="s">
        <v>22</v>
      </c>
      <c r="H53" s="2" t="s">
        <v>682</v>
      </c>
      <c r="I53" s="10" t="s">
        <v>694</v>
      </c>
      <c r="J53" s="10" t="s">
        <v>40</v>
      </c>
      <c r="K53" s="1" t="s">
        <v>22</v>
      </c>
      <c r="L53" s="7" t="s">
        <v>22</v>
      </c>
      <c r="M53" s="7" t="s">
        <v>22</v>
      </c>
      <c r="N53" s="7" t="s">
        <v>22</v>
      </c>
      <c r="O53" s="7" t="s">
        <v>22</v>
      </c>
      <c r="P53" s="2" t="s">
        <v>121</v>
      </c>
      <c r="Q53" s="11" t="s">
        <v>122</v>
      </c>
    </row>
    <row r="54" spans="1:17" ht="22.2" thickBot="1" x14ac:dyDescent="0.35">
      <c r="A54" s="8">
        <v>45050</v>
      </c>
      <c r="B54" s="5" t="s">
        <v>112</v>
      </c>
      <c r="C54" s="10" t="s">
        <v>662</v>
      </c>
      <c r="D54" s="5" t="s">
        <v>36</v>
      </c>
      <c r="E54" s="14" t="s">
        <v>667</v>
      </c>
      <c r="F54" s="2" t="s">
        <v>655</v>
      </c>
      <c r="G54" s="10" t="s">
        <v>675</v>
      </c>
      <c r="H54" s="2" t="s">
        <v>682</v>
      </c>
      <c r="I54" s="10" t="s">
        <v>694</v>
      </c>
      <c r="J54" s="2" t="s">
        <v>123</v>
      </c>
      <c r="K54" s="10" t="s">
        <v>1253</v>
      </c>
      <c r="L54" s="5" t="s">
        <v>636</v>
      </c>
      <c r="M54" s="14" t="s">
        <v>639</v>
      </c>
      <c r="N54" s="14" t="s">
        <v>695</v>
      </c>
      <c r="O54" s="14" t="s">
        <v>696</v>
      </c>
      <c r="P54" s="2" t="s">
        <v>697</v>
      </c>
      <c r="Q54" s="22" t="s">
        <v>698</v>
      </c>
    </row>
    <row r="55" spans="1:17" ht="22.2" thickBot="1" x14ac:dyDescent="0.35">
      <c r="A55" s="8">
        <v>45051</v>
      </c>
      <c r="B55" s="5" t="s">
        <v>128</v>
      </c>
      <c r="C55" s="10" t="s">
        <v>662</v>
      </c>
      <c r="D55" s="5" t="s">
        <v>36</v>
      </c>
      <c r="E55" s="14" t="s">
        <v>667</v>
      </c>
      <c r="F55" s="2" t="s">
        <v>655</v>
      </c>
      <c r="G55" s="10" t="s">
        <v>675</v>
      </c>
      <c r="H55" s="2" t="s">
        <v>699</v>
      </c>
      <c r="I55" s="5" t="s">
        <v>33</v>
      </c>
      <c r="J55" s="10" t="s">
        <v>700</v>
      </c>
      <c r="K55" s="5" t="s">
        <v>701</v>
      </c>
      <c r="L55" s="5" t="s">
        <v>636</v>
      </c>
      <c r="M55" s="14" t="s">
        <v>702</v>
      </c>
      <c r="N55" s="21" t="s">
        <v>703</v>
      </c>
      <c r="O55" s="14" t="s">
        <v>133</v>
      </c>
      <c r="P55" s="14" t="s">
        <v>628</v>
      </c>
      <c r="Q55" s="7" t="s">
        <v>134</v>
      </c>
    </row>
    <row r="56" spans="1:17" ht="15" thickBot="1" x14ac:dyDescent="0.35">
      <c r="A56" s="8">
        <v>45052</v>
      </c>
      <c r="B56" s="7" t="s">
        <v>22</v>
      </c>
      <c r="C56" s="7" t="s">
        <v>22</v>
      </c>
      <c r="D56" s="7" t="s">
        <v>22</v>
      </c>
      <c r="E56" s="7" t="s">
        <v>22</v>
      </c>
      <c r="F56" s="7" t="s">
        <v>22</v>
      </c>
      <c r="G56" s="7" t="s">
        <v>22</v>
      </c>
      <c r="H56" s="7" t="s">
        <v>22</v>
      </c>
      <c r="I56" s="14" t="s">
        <v>704</v>
      </c>
      <c r="J56" s="7" t="s">
        <v>22</v>
      </c>
      <c r="K56" s="7" t="s">
        <v>40</v>
      </c>
      <c r="L56" s="7" t="s">
        <v>22</v>
      </c>
      <c r="M56" s="7" t="s">
        <v>22</v>
      </c>
      <c r="N56" s="7" t="s">
        <v>40</v>
      </c>
      <c r="O56" s="7" t="s">
        <v>22</v>
      </c>
      <c r="P56" s="7" t="s">
        <v>22</v>
      </c>
      <c r="Q56" s="7"/>
    </row>
    <row r="57" spans="1:17" ht="15" thickBot="1" x14ac:dyDescent="0.35">
      <c r="A57" s="8">
        <v>45053</v>
      </c>
      <c r="B57" s="10" t="s">
        <v>1254</v>
      </c>
      <c r="C57" s="9"/>
      <c r="D57" s="9" t="s">
        <v>135</v>
      </c>
      <c r="E57" s="14" t="s">
        <v>667</v>
      </c>
      <c r="F57" s="5" t="s">
        <v>636</v>
      </c>
      <c r="G57" s="10" t="s">
        <v>675</v>
      </c>
      <c r="H57" s="2" t="s">
        <v>682</v>
      </c>
      <c r="I57" s="14" t="s">
        <v>704</v>
      </c>
      <c r="J57" s="10" t="s">
        <v>136</v>
      </c>
      <c r="K57" s="10" t="s">
        <v>136</v>
      </c>
      <c r="L57" s="24" t="s">
        <v>636</v>
      </c>
      <c r="M57" s="9"/>
      <c r="N57" s="9"/>
      <c r="O57" s="10" t="s">
        <v>683</v>
      </c>
      <c r="P57" s="25" t="s">
        <v>137</v>
      </c>
      <c r="Q57" s="7"/>
    </row>
    <row r="58" spans="1:17" ht="15" thickBot="1" x14ac:dyDescent="0.35">
      <c r="A58" s="8">
        <v>45054</v>
      </c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7"/>
    </row>
    <row r="59" spans="1:17" ht="22.2" thickBot="1" x14ac:dyDescent="0.35">
      <c r="A59" s="8">
        <v>45055</v>
      </c>
      <c r="B59" s="10" t="s">
        <v>1254</v>
      </c>
      <c r="C59" s="10" t="s">
        <v>662</v>
      </c>
      <c r="D59" s="5" t="s">
        <v>36</v>
      </c>
      <c r="E59" s="14" t="s">
        <v>667</v>
      </c>
      <c r="F59" s="5" t="s">
        <v>636</v>
      </c>
      <c r="G59" s="10" t="s">
        <v>675</v>
      </c>
      <c r="H59" s="2" t="s">
        <v>682</v>
      </c>
      <c r="I59" s="14" t="s">
        <v>704</v>
      </c>
      <c r="J59" s="10" t="s">
        <v>700</v>
      </c>
      <c r="K59" s="5" t="s">
        <v>37</v>
      </c>
      <c r="L59" s="5" t="s">
        <v>636</v>
      </c>
      <c r="M59" s="14" t="s">
        <v>705</v>
      </c>
      <c r="N59" s="5" t="s">
        <v>36</v>
      </c>
      <c r="O59" s="10" t="s">
        <v>706</v>
      </c>
      <c r="P59" s="10" t="s">
        <v>138</v>
      </c>
      <c r="Q59" s="7" t="s">
        <v>601</v>
      </c>
    </row>
    <row r="60" spans="1:17" ht="15" thickBot="1" x14ac:dyDescent="0.35">
      <c r="A60" s="8">
        <v>45056</v>
      </c>
      <c r="B60" s="10" t="s">
        <v>1254</v>
      </c>
      <c r="C60" s="10" t="s">
        <v>662</v>
      </c>
      <c r="D60" s="5" t="s">
        <v>36</v>
      </c>
      <c r="E60" s="14" t="s">
        <v>667</v>
      </c>
      <c r="F60" s="2" t="s">
        <v>655</v>
      </c>
      <c r="G60" s="10" t="s">
        <v>675</v>
      </c>
      <c r="H60" s="2" t="s">
        <v>682</v>
      </c>
      <c r="I60" s="14" t="s">
        <v>704</v>
      </c>
      <c r="J60" s="10" t="s">
        <v>700</v>
      </c>
      <c r="K60" s="5" t="s">
        <v>37</v>
      </c>
      <c r="L60" s="5" t="s">
        <v>636</v>
      </c>
      <c r="M60" s="14" t="s">
        <v>707</v>
      </c>
      <c r="N60" s="5" t="s">
        <v>36</v>
      </c>
      <c r="O60" s="5" t="s">
        <v>636</v>
      </c>
      <c r="P60" s="10" t="s">
        <v>139</v>
      </c>
      <c r="Q60" s="22" t="s">
        <v>708</v>
      </c>
    </row>
    <row r="61" spans="1:17" ht="22.2" thickBot="1" x14ac:dyDescent="0.35">
      <c r="A61" s="8">
        <v>45057</v>
      </c>
      <c r="B61" s="10" t="s">
        <v>1254</v>
      </c>
      <c r="C61" s="10" t="s">
        <v>662</v>
      </c>
      <c r="D61" s="5" t="s">
        <v>36</v>
      </c>
      <c r="E61" s="14" t="s">
        <v>667</v>
      </c>
      <c r="F61" s="2" t="s">
        <v>655</v>
      </c>
      <c r="G61" s="10" t="s">
        <v>675</v>
      </c>
      <c r="H61" s="2" t="s">
        <v>682</v>
      </c>
      <c r="I61" s="14" t="s">
        <v>704</v>
      </c>
      <c r="J61" s="10" t="s">
        <v>709</v>
      </c>
      <c r="K61" s="10" t="s">
        <v>1254</v>
      </c>
      <c r="L61" s="5" t="s">
        <v>636</v>
      </c>
      <c r="M61" s="14" t="s">
        <v>710</v>
      </c>
      <c r="N61" s="5" t="s">
        <v>36</v>
      </c>
      <c r="O61" s="5" t="s">
        <v>636</v>
      </c>
      <c r="P61" s="2" t="s">
        <v>143</v>
      </c>
      <c r="Q61" s="7" t="s">
        <v>708</v>
      </c>
    </row>
    <row r="62" spans="1:17" ht="15" thickBot="1" x14ac:dyDescent="0.35">
      <c r="A62" s="8">
        <v>45058</v>
      </c>
      <c r="B62" s="26" t="s">
        <v>711</v>
      </c>
      <c r="C62" s="10" t="s">
        <v>662</v>
      </c>
      <c r="D62" s="5" t="s">
        <v>36</v>
      </c>
      <c r="E62" s="14" t="s">
        <v>667</v>
      </c>
      <c r="F62" s="2" t="s">
        <v>655</v>
      </c>
      <c r="G62" s="10" t="s">
        <v>675</v>
      </c>
      <c r="H62" s="2" t="s">
        <v>682</v>
      </c>
      <c r="I62" s="5" t="s">
        <v>712</v>
      </c>
      <c r="J62" s="10" t="s">
        <v>29</v>
      </c>
      <c r="K62" s="10" t="s">
        <v>1254</v>
      </c>
      <c r="L62" s="5" t="s">
        <v>636</v>
      </c>
      <c r="M62" s="14" t="s">
        <v>713</v>
      </c>
      <c r="N62" s="5" t="s">
        <v>36</v>
      </c>
      <c r="O62" s="5" t="s">
        <v>636</v>
      </c>
      <c r="P62" s="2" t="s">
        <v>714</v>
      </c>
      <c r="Q62" s="27" t="s">
        <v>715</v>
      </c>
    </row>
    <row r="63" spans="1:17" ht="15" thickBot="1" x14ac:dyDescent="0.35">
      <c r="A63" s="8">
        <v>45059</v>
      </c>
      <c r="B63" s="2" t="s">
        <v>1259</v>
      </c>
      <c r="C63" s="10" t="s">
        <v>662</v>
      </c>
      <c r="D63" s="14" t="s">
        <v>716</v>
      </c>
      <c r="E63" s="9"/>
      <c r="F63" s="2" t="s">
        <v>655</v>
      </c>
      <c r="G63" s="10" t="s">
        <v>675</v>
      </c>
      <c r="H63" s="2" t="s">
        <v>682</v>
      </c>
      <c r="I63" s="5" t="s">
        <v>146</v>
      </c>
      <c r="J63" s="2" t="s">
        <v>655</v>
      </c>
      <c r="K63" s="2" t="s">
        <v>1259</v>
      </c>
      <c r="L63" s="5" t="s">
        <v>636</v>
      </c>
      <c r="M63" s="14" t="s">
        <v>713</v>
      </c>
      <c r="N63" s="5" t="s">
        <v>36</v>
      </c>
      <c r="O63" s="5" t="s">
        <v>636</v>
      </c>
      <c r="P63" s="2" t="s">
        <v>714</v>
      </c>
      <c r="Q63" s="22" t="s">
        <v>717</v>
      </c>
    </row>
    <row r="64" spans="1:17" ht="15" thickBot="1" x14ac:dyDescent="0.35">
      <c r="A64" s="8">
        <v>45060</v>
      </c>
      <c r="B64" s="2" t="s">
        <v>711</v>
      </c>
      <c r="C64" s="9"/>
      <c r="D64" s="9"/>
      <c r="E64" s="9"/>
      <c r="F64" s="2" t="s">
        <v>638</v>
      </c>
      <c r="G64" s="10" t="s">
        <v>675</v>
      </c>
      <c r="H64" s="9"/>
      <c r="I64" s="5" t="s">
        <v>146</v>
      </c>
      <c r="J64" s="9"/>
      <c r="K64" s="9"/>
      <c r="L64" s="9"/>
      <c r="M64" s="9"/>
      <c r="N64" s="22" t="s">
        <v>148</v>
      </c>
      <c r="O64" s="5" t="s">
        <v>636</v>
      </c>
      <c r="P64" s="9"/>
      <c r="Q64" s="9"/>
    </row>
    <row r="65" spans="1:17" ht="15" thickBot="1" x14ac:dyDescent="0.35">
      <c r="A65" s="8">
        <v>45061</v>
      </c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</row>
    <row r="66" spans="1:17" ht="15" thickBot="1" x14ac:dyDescent="0.35">
      <c r="A66" s="8">
        <v>45062</v>
      </c>
      <c r="B66" s="2" t="s">
        <v>711</v>
      </c>
      <c r="C66" s="10" t="s">
        <v>662</v>
      </c>
      <c r="D66" s="14" t="s">
        <v>716</v>
      </c>
      <c r="E66" s="14" t="s">
        <v>667</v>
      </c>
      <c r="F66" s="2" t="s">
        <v>655</v>
      </c>
      <c r="G66" s="10" t="s">
        <v>675</v>
      </c>
      <c r="H66" s="2" t="s">
        <v>682</v>
      </c>
      <c r="I66" s="5" t="s">
        <v>146</v>
      </c>
      <c r="J66" s="2" t="s">
        <v>655</v>
      </c>
      <c r="K66" s="10" t="s">
        <v>718</v>
      </c>
      <c r="L66" s="5" t="s">
        <v>636</v>
      </c>
      <c r="M66" s="14" t="s">
        <v>719</v>
      </c>
      <c r="N66" s="14" t="s">
        <v>150</v>
      </c>
      <c r="O66" s="10" t="s">
        <v>151</v>
      </c>
      <c r="P66" s="2" t="s">
        <v>714</v>
      </c>
      <c r="Q66" s="22" t="s">
        <v>720</v>
      </c>
    </row>
    <row r="67" spans="1:17" ht="15" thickBot="1" x14ac:dyDescent="0.35">
      <c r="A67" s="8">
        <v>45063</v>
      </c>
      <c r="B67" s="2" t="s">
        <v>721</v>
      </c>
      <c r="C67" s="10" t="s">
        <v>662</v>
      </c>
      <c r="D67" s="14" t="s">
        <v>716</v>
      </c>
      <c r="E67" s="14" t="s">
        <v>667</v>
      </c>
      <c r="F67" s="2" t="s">
        <v>655</v>
      </c>
      <c r="G67" s="10" t="s">
        <v>722</v>
      </c>
      <c r="H67" s="2" t="s">
        <v>682</v>
      </c>
      <c r="I67" s="5" t="s">
        <v>146</v>
      </c>
      <c r="J67" s="2" t="s">
        <v>655</v>
      </c>
      <c r="K67" s="14" t="s">
        <v>154</v>
      </c>
      <c r="L67" s="5" t="s">
        <v>636</v>
      </c>
      <c r="M67" s="2" t="s">
        <v>711</v>
      </c>
      <c r="N67" s="10" t="s">
        <v>675</v>
      </c>
      <c r="O67" s="28" t="s">
        <v>151</v>
      </c>
      <c r="P67" s="14" t="s">
        <v>156</v>
      </c>
      <c r="Q67" s="22" t="s">
        <v>723</v>
      </c>
    </row>
    <row r="68" spans="1:17" ht="15" thickBot="1" x14ac:dyDescent="0.35">
      <c r="A68" s="8">
        <v>45064</v>
      </c>
      <c r="B68" s="10" t="s">
        <v>158</v>
      </c>
      <c r="C68" s="10" t="s">
        <v>662</v>
      </c>
      <c r="D68" s="14" t="s">
        <v>716</v>
      </c>
      <c r="E68" s="14" t="s">
        <v>667</v>
      </c>
      <c r="F68" s="2" t="s">
        <v>655</v>
      </c>
      <c r="G68" s="14" t="s">
        <v>642</v>
      </c>
      <c r="H68" s="5" t="s">
        <v>22</v>
      </c>
      <c r="I68" s="5" t="s">
        <v>146</v>
      </c>
      <c r="J68" s="2" t="s">
        <v>655</v>
      </c>
      <c r="K68" s="14" t="s">
        <v>154</v>
      </c>
      <c r="L68" s="5" t="s">
        <v>636</v>
      </c>
      <c r="M68" s="2" t="s">
        <v>711</v>
      </c>
      <c r="N68" s="10" t="s">
        <v>675</v>
      </c>
      <c r="O68" s="10" t="s">
        <v>151</v>
      </c>
      <c r="P68" s="2" t="s">
        <v>724</v>
      </c>
      <c r="Q68" s="22" t="s">
        <v>725</v>
      </c>
    </row>
    <row r="69" spans="1:17" ht="22.2" thickBot="1" x14ac:dyDescent="0.35">
      <c r="A69" s="8">
        <v>45065</v>
      </c>
      <c r="B69" s="10" t="s">
        <v>726</v>
      </c>
      <c r="C69" s="10" t="s">
        <v>662</v>
      </c>
      <c r="D69" s="14" t="s">
        <v>716</v>
      </c>
      <c r="E69" s="14" t="s">
        <v>667</v>
      </c>
      <c r="F69" s="2" t="s">
        <v>655</v>
      </c>
      <c r="G69" s="14" t="s">
        <v>642</v>
      </c>
      <c r="H69" s="5" t="s">
        <v>636</v>
      </c>
      <c r="I69" s="5" t="s">
        <v>146</v>
      </c>
      <c r="J69" s="10" t="s">
        <v>683</v>
      </c>
      <c r="K69" s="14" t="s">
        <v>154</v>
      </c>
      <c r="L69" s="5" t="s">
        <v>727</v>
      </c>
      <c r="M69" s="13" t="s">
        <v>728</v>
      </c>
      <c r="N69" s="10" t="s">
        <v>675</v>
      </c>
      <c r="O69" s="10" t="s">
        <v>151</v>
      </c>
      <c r="P69" s="2" t="s">
        <v>729</v>
      </c>
      <c r="Q69" s="22" t="s">
        <v>163</v>
      </c>
    </row>
    <row r="70" spans="1:17" ht="15" thickBot="1" x14ac:dyDescent="0.35">
      <c r="A70" s="8">
        <v>45066</v>
      </c>
      <c r="B70" s="5" t="s">
        <v>112</v>
      </c>
      <c r="C70" s="10" t="s">
        <v>662</v>
      </c>
      <c r="D70" s="14" t="s">
        <v>716</v>
      </c>
      <c r="E70" s="14" t="s">
        <v>667</v>
      </c>
      <c r="F70" s="2" t="s">
        <v>655</v>
      </c>
      <c r="G70" s="14" t="s">
        <v>730</v>
      </c>
      <c r="H70" s="5" t="s">
        <v>636</v>
      </c>
      <c r="I70" s="5" t="s">
        <v>146</v>
      </c>
      <c r="J70" s="10" t="s">
        <v>1239</v>
      </c>
      <c r="K70" s="14" t="s">
        <v>154</v>
      </c>
      <c r="L70" s="5" t="s">
        <v>636</v>
      </c>
      <c r="M70" s="2" t="s">
        <v>164</v>
      </c>
      <c r="N70" s="5" t="s">
        <v>731</v>
      </c>
      <c r="O70" s="10" t="s">
        <v>151</v>
      </c>
      <c r="P70" s="10" t="s">
        <v>1252</v>
      </c>
      <c r="Q70" s="22" t="s">
        <v>163</v>
      </c>
    </row>
    <row r="71" spans="1:17" ht="15" thickBot="1" x14ac:dyDescent="0.35">
      <c r="A71" s="8">
        <v>45067</v>
      </c>
      <c r="B71" s="5" t="s">
        <v>165</v>
      </c>
      <c r="C71" s="9"/>
      <c r="D71" s="9"/>
      <c r="E71" s="9"/>
      <c r="F71" s="9"/>
      <c r="G71" s="9"/>
      <c r="H71" s="5" t="s">
        <v>732</v>
      </c>
      <c r="I71" s="5" t="s">
        <v>146</v>
      </c>
      <c r="J71" s="9" t="s">
        <v>166</v>
      </c>
      <c r="K71" s="9"/>
      <c r="L71" s="9"/>
      <c r="M71" s="9"/>
      <c r="N71" s="9"/>
      <c r="O71" s="9"/>
      <c r="P71" s="9"/>
      <c r="Q71" s="9"/>
    </row>
    <row r="72" spans="1:17" ht="15" thickBot="1" x14ac:dyDescent="0.35">
      <c r="A72" s="8">
        <v>45068</v>
      </c>
      <c r="B72" s="9"/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</row>
    <row r="73" spans="1:17" ht="22.2" thickBot="1" x14ac:dyDescent="0.35">
      <c r="A73" s="8">
        <v>45069</v>
      </c>
      <c r="B73" s="5" t="s">
        <v>733</v>
      </c>
      <c r="C73" s="10" t="s">
        <v>662</v>
      </c>
      <c r="D73" s="14" t="s">
        <v>716</v>
      </c>
      <c r="E73" s="14" t="s">
        <v>667</v>
      </c>
      <c r="F73" s="2" t="s">
        <v>655</v>
      </c>
      <c r="G73" s="14" t="s">
        <v>730</v>
      </c>
      <c r="H73" s="2" t="s">
        <v>734</v>
      </c>
      <c r="I73" s="5" t="s">
        <v>146</v>
      </c>
      <c r="J73" s="5" t="s">
        <v>168</v>
      </c>
      <c r="K73" s="14" t="s">
        <v>154</v>
      </c>
      <c r="L73" s="5" t="s">
        <v>636</v>
      </c>
      <c r="M73" s="2" t="s">
        <v>735</v>
      </c>
      <c r="N73" s="5" t="s">
        <v>169</v>
      </c>
      <c r="O73" s="10" t="s">
        <v>151</v>
      </c>
      <c r="P73" s="7" t="s">
        <v>170</v>
      </c>
      <c r="Q73" s="22" t="s">
        <v>29</v>
      </c>
    </row>
    <row r="74" spans="1:17" ht="22.2" thickBot="1" x14ac:dyDescent="0.35">
      <c r="A74" s="8">
        <v>45070</v>
      </c>
      <c r="B74" s="10" t="s">
        <v>662</v>
      </c>
      <c r="C74" s="7"/>
      <c r="D74" s="14" t="s">
        <v>716</v>
      </c>
      <c r="E74" s="14" t="s">
        <v>667</v>
      </c>
      <c r="F74" s="14" t="s">
        <v>736</v>
      </c>
      <c r="G74" s="14" t="s">
        <v>730</v>
      </c>
      <c r="H74" s="2" t="s">
        <v>734</v>
      </c>
      <c r="I74" s="5" t="s">
        <v>146</v>
      </c>
      <c r="J74" s="5" t="s">
        <v>168</v>
      </c>
      <c r="K74" s="14" t="s">
        <v>642</v>
      </c>
      <c r="L74" s="5" t="s">
        <v>636</v>
      </c>
      <c r="M74" s="2" t="s">
        <v>735</v>
      </c>
      <c r="N74" s="5" t="s">
        <v>169</v>
      </c>
      <c r="O74" s="10" t="s">
        <v>151</v>
      </c>
      <c r="P74" s="10" t="s">
        <v>172</v>
      </c>
      <c r="Q74" s="22" t="s">
        <v>163</v>
      </c>
    </row>
    <row r="75" spans="1:17" ht="15" thickBot="1" x14ac:dyDescent="0.35">
      <c r="A75" s="8">
        <v>45071</v>
      </c>
      <c r="B75" s="7" t="s">
        <v>22</v>
      </c>
      <c r="C75" s="7" t="s">
        <v>22</v>
      </c>
      <c r="D75" s="7"/>
      <c r="E75" s="7" t="s">
        <v>22</v>
      </c>
      <c r="F75" s="14" t="s">
        <v>737</v>
      </c>
      <c r="G75" s="7" t="s">
        <v>22</v>
      </c>
      <c r="H75" s="5" t="s">
        <v>636</v>
      </c>
      <c r="I75" s="5" t="s">
        <v>146</v>
      </c>
      <c r="J75" s="2" t="s">
        <v>655</v>
      </c>
      <c r="K75" s="14" t="s">
        <v>738</v>
      </c>
      <c r="L75" s="5" t="s">
        <v>636</v>
      </c>
      <c r="M75" s="2" t="s">
        <v>739</v>
      </c>
      <c r="N75" s="10" t="s">
        <v>174</v>
      </c>
      <c r="O75" s="5" t="s">
        <v>625</v>
      </c>
      <c r="P75" s="3" t="s">
        <v>740</v>
      </c>
      <c r="Q75" s="22" t="s">
        <v>163</v>
      </c>
    </row>
    <row r="76" spans="1:17" ht="22.2" thickBot="1" x14ac:dyDescent="0.35">
      <c r="A76" s="8">
        <v>45072</v>
      </c>
      <c r="B76" s="10" t="s">
        <v>1213</v>
      </c>
      <c r="C76" s="10" t="s">
        <v>662</v>
      </c>
      <c r="D76" s="29" t="s">
        <v>1184</v>
      </c>
      <c r="E76" s="14" t="s">
        <v>667</v>
      </c>
      <c r="F76" s="10" t="s">
        <v>662</v>
      </c>
      <c r="G76" s="2" t="s">
        <v>741</v>
      </c>
      <c r="H76" s="2" t="s">
        <v>742</v>
      </c>
      <c r="I76" s="5" t="s">
        <v>146</v>
      </c>
      <c r="J76" s="5" t="s">
        <v>743</v>
      </c>
      <c r="K76" s="30" t="s">
        <v>744</v>
      </c>
      <c r="L76" s="5" t="s">
        <v>636</v>
      </c>
      <c r="M76" s="4" t="s">
        <v>177</v>
      </c>
      <c r="N76" s="7" t="s">
        <v>178</v>
      </c>
      <c r="O76" s="31" t="s">
        <v>745</v>
      </c>
      <c r="P76" s="3" t="s">
        <v>40</v>
      </c>
      <c r="Q76" s="22" t="s">
        <v>163</v>
      </c>
    </row>
    <row r="77" spans="1:17" ht="15" thickBot="1" x14ac:dyDescent="0.35">
      <c r="A77" s="8">
        <v>45073</v>
      </c>
      <c r="B77" s="12" t="s">
        <v>1214</v>
      </c>
      <c r="C77" s="7"/>
      <c r="D77" s="2" t="s">
        <v>746</v>
      </c>
      <c r="E77" s="7"/>
      <c r="F77" s="10" t="s">
        <v>662</v>
      </c>
      <c r="G77" s="31" t="s">
        <v>747</v>
      </c>
      <c r="H77" s="2" t="s">
        <v>748</v>
      </c>
      <c r="I77" s="5" t="s">
        <v>146</v>
      </c>
      <c r="J77" s="25" t="s">
        <v>182</v>
      </c>
      <c r="K77" s="2" t="s">
        <v>183</v>
      </c>
      <c r="L77" s="5" t="s">
        <v>636</v>
      </c>
      <c r="M77" s="7" t="s">
        <v>184</v>
      </c>
      <c r="N77" s="2" t="s">
        <v>40</v>
      </c>
      <c r="O77" s="31" t="s">
        <v>730</v>
      </c>
      <c r="P77" s="7" t="s">
        <v>185</v>
      </c>
      <c r="Q77" s="7" t="s">
        <v>186</v>
      </c>
    </row>
    <row r="78" spans="1:17" ht="15" thickBot="1" x14ac:dyDescent="0.35">
      <c r="A78" s="8">
        <v>45074</v>
      </c>
      <c r="B78" s="10" t="s">
        <v>1214</v>
      </c>
      <c r="C78" s="10" t="s">
        <v>662</v>
      </c>
      <c r="D78" s="9"/>
      <c r="E78" s="9"/>
      <c r="F78" s="4" t="s">
        <v>187</v>
      </c>
      <c r="G78" s="10" t="s">
        <v>662</v>
      </c>
      <c r="H78" s="31" t="s">
        <v>749</v>
      </c>
      <c r="I78" s="18" t="s">
        <v>750</v>
      </c>
      <c r="J78" s="5" t="s">
        <v>188</v>
      </c>
      <c r="K78" s="9"/>
      <c r="L78" s="9"/>
      <c r="M78" s="9"/>
      <c r="N78" s="9"/>
      <c r="O78" s="9"/>
      <c r="P78" s="9"/>
      <c r="Q78" s="9"/>
    </row>
    <row r="79" spans="1:17" ht="15" thickBot="1" x14ac:dyDescent="0.35">
      <c r="A79" s="8">
        <v>45075</v>
      </c>
      <c r="B79" s="9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7"/>
      <c r="Q79" s="9"/>
    </row>
    <row r="80" spans="1:17" ht="15" thickBot="1" x14ac:dyDescent="0.35">
      <c r="A80" s="8">
        <v>45076</v>
      </c>
      <c r="B80" s="32" t="s">
        <v>189</v>
      </c>
      <c r="C80" s="32" t="s">
        <v>189</v>
      </c>
      <c r="D80" s="32" t="s">
        <v>189</v>
      </c>
      <c r="E80" s="32" t="s">
        <v>189</v>
      </c>
      <c r="F80" s="32" t="s">
        <v>189</v>
      </c>
      <c r="G80" s="32" t="s">
        <v>189</v>
      </c>
      <c r="H80" s="32" t="s">
        <v>189</v>
      </c>
      <c r="I80" s="32" t="s">
        <v>189</v>
      </c>
      <c r="J80" s="32" t="s">
        <v>189</v>
      </c>
      <c r="K80" s="32" t="s">
        <v>189</v>
      </c>
      <c r="L80" s="32" t="s">
        <v>189</v>
      </c>
      <c r="M80" s="32" t="s">
        <v>189</v>
      </c>
      <c r="N80" s="32" t="s">
        <v>189</v>
      </c>
      <c r="O80" s="32" t="s">
        <v>189</v>
      </c>
      <c r="P80" s="32" t="s">
        <v>189</v>
      </c>
      <c r="Q80" s="32" t="s">
        <v>189</v>
      </c>
    </row>
    <row r="81" spans="1:17" ht="22.2" thickBot="1" x14ac:dyDescent="0.35">
      <c r="A81" s="8">
        <v>45077</v>
      </c>
      <c r="B81" s="31" t="s">
        <v>751</v>
      </c>
      <c r="C81" s="10" t="s">
        <v>752</v>
      </c>
      <c r="D81" s="2" t="s">
        <v>746</v>
      </c>
      <c r="E81" s="10" t="s">
        <v>753</v>
      </c>
      <c r="F81" s="10" t="s">
        <v>662</v>
      </c>
      <c r="G81" s="5" t="s">
        <v>754</v>
      </c>
      <c r="H81" s="28" t="s">
        <v>752</v>
      </c>
      <c r="I81" s="18" t="s">
        <v>636</v>
      </c>
      <c r="J81" s="5" t="s">
        <v>755</v>
      </c>
      <c r="K81" s="5" t="s">
        <v>37</v>
      </c>
      <c r="L81" s="5" t="s">
        <v>636</v>
      </c>
      <c r="M81" s="5" t="s">
        <v>756</v>
      </c>
      <c r="N81" s="31" t="s">
        <v>757</v>
      </c>
      <c r="O81" s="2" t="s">
        <v>682</v>
      </c>
      <c r="P81" s="7" t="s">
        <v>40</v>
      </c>
      <c r="Q81" s="22" t="s">
        <v>758</v>
      </c>
    </row>
    <row r="82" spans="1:17" ht="15" thickBot="1" x14ac:dyDescent="0.35">
      <c r="A82" s="33">
        <v>45078</v>
      </c>
      <c r="B82" s="26" t="s">
        <v>759</v>
      </c>
      <c r="C82" s="34" t="s">
        <v>752</v>
      </c>
      <c r="D82" s="35" t="s">
        <v>746</v>
      </c>
      <c r="E82" s="34" t="s">
        <v>753</v>
      </c>
      <c r="F82" s="10" t="s">
        <v>662</v>
      </c>
      <c r="G82" s="5" t="s">
        <v>754</v>
      </c>
      <c r="H82" s="10" t="s">
        <v>760</v>
      </c>
      <c r="I82" s="18" t="s">
        <v>636</v>
      </c>
      <c r="J82" s="13" t="s">
        <v>195</v>
      </c>
      <c r="K82" s="5" t="s">
        <v>37</v>
      </c>
      <c r="L82" s="5" t="s">
        <v>636</v>
      </c>
      <c r="M82" s="18" t="s">
        <v>754</v>
      </c>
      <c r="N82" s="10" t="s">
        <v>1214</v>
      </c>
      <c r="O82" s="26" t="s">
        <v>682</v>
      </c>
      <c r="P82" s="31" t="s">
        <v>761</v>
      </c>
      <c r="Q82" s="27" t="s">
        <v>196</v>
      </c>
    </row>
    <row r="83" spans="1:17" ht="15" thickBot="1" x14ac:dyDescent="0.35">
      <c r="A83" s="8">
        <v>45079</v>
      </c>
      <c r="B83" s="2" t="s">
        <v>759</v>
      </c>
      <c r="C83" s="10" t="s">
        <v>752</v>
      </c>
      <c r="D83" s="2" t="s">
        <v>197</v>
      </c>
      <c r="E83" s="10" t="s">
        <v>762</v>
      </c>
      <c r="F83" s="10" t="s">
        <v>662</v>
      </c>
      <c r="G83" s="5" t="s">
        <v>754</v>
      </c>
      <c r="H83" s="28" t="s">
        <v>752</v>
      </c>
      <c r="I83" s="18" t="s">
        <v>636</v>
      </c>
      <c r="J83" s="2" t="s">
        <v>763</v>
      </c>
      <c r="K83" s="31" t="s">
        <v>764</v>
      </c>
      <c r="L83" s="5" t="s">
        <v>636</v>
      </c>
      <c r="M83" s="18" t="s">
        <v>754</v>
      </c>
      <c r="N83" s="31" t="s">
        <v>765</v>
      </c>
      <c r="O83" s="2" t="s">
        <v>682</v>
      </c>
      <c r="P83" s="31" t="s">
        <v>201</v>
      </c>
      <c r="Q83" s="36" t="s">
        <v>766</v>
      </c>
    </row>
    <row r="84" spans="1:17" ht="15" thickBot="1" x14ac:dyDescent="0.35">
      <c r="A84" s="8">
        <v>45080</v>
      </c>
      <c r="B84" s="2" t="s">
        <v>759</v>
      </c>
      <c r="C84" s="10" t="s">
        <v>752</v>
      </c>
      <c r="D84" s="31" t="s">
        <v>666</v>
      </c>
      <c r="E84" s="31" t="s">
        <v>767</v>
      </c>
      <c r="F84" s="10" t="s">
        <v>662</v>
      </c>
      <c r="G84" s="31" t="s">
        <v>761</v>
      </c>
      <c r="H84" s="10" t="s">
        <v>768</v>
      </c>
      <c r="I84" s="18" t="s">
        <v>636</v>
      </c>
      <c r="J84" s="2" t="s">
        <v>680</v>
      </c>
      <c r="K84" s="18" t="s">
        <v>754</v>
      </c>
      <c r="L84" s="5" t="s">
        <v>636</v>
      </c>
      <c r="M84" s="18" t="s">
        <v>756</v>
      </c>
      <c r="N84" s="10" t="s">
        <v>1215</v>
      </c>
      <c r="O84" s="2" t="s">
        <v>682</v>
      </c>
      <c r="P84" s="37" t="s">
        <v>201</v>
      </c>
      <c r="Q84" s="22" t="s">
        <v>203</v>
      </c>
    </row>
    <row r="85" spans="1:17" ht="15" thickBot="1" x14ac:dyDescent="0.35">
      <c r="A85" s="39">
        <v>45081</v>
      </c>
      <c r="B85" s="2" t="s">
        <v>759</v>
      </c>
      <c r="C85" s="9"/>
      <c r="D85" s="9"/>
      <c r="E85" s="9"/>
      <c r="F85" s="10" t="s">
        <v>662</v>
      </c>
      <c r="G85" s="9"/>
      <c r="H85" s="40" t="s">
        <v>769</v>
      </c>
      <c r="I85" s="9"/>
      <c r="J85" s="9"/>
      <c r="K85" s="9"/>
      <c r="L85" s="9"/>
      <c r="M85" s="18" t="s">
        <v>756</v>
      </c>
      <c r="N85" s="22" t="s">
        <v>203</v>
      </c>
      <c r="O85" s="2" t="s">
        <v>770</v>
      </c>
      <c r="P85" s="9"/>
      <c r="Q85" s="36" t="s">
        <v>203</v>
      </c>
    </row>
    <row r="86" spans="1:17" ht="15.6" thickTop="1" thickBot="1" x14ac:dyDescent="0.35">
      <c r="A86" s="8">
        <v>45082</v>
      </c>
      <c r="B86" s="9"/>
      <c r="C86" s="9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</row>
    <row r="87" spans="1:17" ht="15" thickBot="1" x14ac:dyDescent="0.35">
      <c r="A87" s="8">
        <v>45083</v>
      </c>
      <c r="B87" s="2" t="s">
        <v>771</v>
      </c>
      <c r="C87" s="10" t="s">
        <v>752</v>
      </c>
      <c r="D87" s="31" t="s">
        <v>666</v>
      </c>
      <c r="E87" s="10" t="s">
        <v>772</v>
      </c>
      <c r="F87" s="10" t="s">
        <v>773</v>
      </c>
      <c r="G87" s="31" t="s">
        <v>761</v>
      </c>
      <c r="H87" s="10" t="s">
        <v>205</v>
      </c>
      <c r="I87" s="5" t="s">
        <v>206</v>
      </c>
      <c r="J87" s="5" t="s">
        <v>207</v>
      </c>
      <c r="K87" s="31" t="s">
        <v>774</v>
      </c>
      <c r="L87" s="5" t="s">
        <v>636</v>
      </c>
      <c r="M87" s="31" t="s">
        <v>775</v>
      </c>
      <c r="N87" s="10" t="s">
        <v>1216</v>
      </c>
      <c r="O87" s="2" t="s">
        <v>776</v>
      </c>
      <c r="P87" s="2" t="s">
        <v>211</v>
      </c>
      <c r="Q87" s="22" t="s">
        <v>777</v>
      </c>
    </row>
    <row r="88" spans="1:17" ht="15" thickBot="1" x14ac:dyDescent="0.35">
      <c r="A88" s="8">
        <v>45084</v>
      </c>
      <c r="B88" s="2" t="s">
        <v>759</v>
      </c>
      <c r="C88" s="10" t="s">
        <v>752</v>
      </c>
      <c r="D88" s="31" t="s">
        <v>778</v>
      </c>
      <c r="E88" s="10" t="s">
        <v>772</v>
      </c>
      <c r="F88" s="28" t="s">
        <v>773</v>
      </c>
      <c r="G88" s="31" t="s">
        <v>761</v>
      </c>
      <c r="H88" s="10" t="s">
        <v>214</v>
      </c>
      <c r="I88" s="5" t="s">
        <v>146</v>
      </c>
      <c r="J88" s="10" t="s">
        <v>779</v>
      </c>
      <c r="K88" s="31" t="s">
        <v>774</v>
      </c>
      <c r="L88" s="5" t="s">
        <v>636</v>
      </c>
      <c r="M88" s="31" t="s">
        <v>216</v>
      </c>
      <c r="N88" s="10" t="s">
        <v>1214</v>
      </c>
      <c r="O88" s="28" t="s">
        <v>662</v>
      </c>
      <c r="P88" s="2" t="s">
        <v>217</v>
      </c>
      <c r="Q88" s="22" t="s">
        <v>780</v>
      </c>
    </row>
    <row r="89" spans="1:17" ht="32.4" thickBot="1" x14ac:dyDescent="0.35">
      <c r="A89" s="8">
        <v>45085</v>
      </c>
      <c r="B89" s="2" t="s">
        <v>781</v>
      </c>
      <c r="C89" s="10" t="s">
        <v>752</v>
      </c>
      <c r="D89" s="10" t="s">
        <v>782</v>
      </c>
      <c r="E89" s="2" t="s">
        <v>783</v>
      </c>
      <c r="F89" s="28" t="s">
        <v>773</v>
      </c>
      <c r="G89" s="31" t="s">
        <v>761</v>
      </c>
      <c r="H89" s="31" t="s">
        <v>784</v>
      </c>
      <c r="I89" s="5" t="s">
        <v>146</v>
      </c>
      <c r="J89" s="10" t="s">
        <v>691</v>
      </c>
      <c r="K89" s="31" t="s">
        <v>785</v>
      </c>
      <c r="L89" s="5" t="s">
        <v>636</v>
      </c>
      <c r="M89" s="2" t="s">
        <v>759</v>
      </c>
      <c r="N89" s="10" t="s">
        <v>1214</v>
      </c>
      <c r="O89" s="28" t="s">
        <v>662</v>
      </c>
      <c r="P89" s="2" t="s">
        <v>223</v>
      </c>
      <c r="Q89" s="41" t="s">
        <v>786</v>
      </c>
    </row>
    <row r="90" spans="1:17" ht="32.4" thickBot="1" x14ac:dyDescent="0.35">
      <c r="A90" s="8">
        <v>45086</v>
      </c>
      <c r="B90" s="10" t="s">
        <v>1254</v>
      </c>
      <c r="C90" s="10" t="s">
        <v>752</v>
      </c>
      <c r="D90" s="10" t="s">
        <v>782</v>
      </c>
      <c r="E90" s="2" t="s">
        <v>783</v>
      </c>
      <c r="F90" s="28" t="s">
        <v>773</v>
      </c>
      <c r="G90" s="31" t="s">
        <v>787</v>
      </c>
      <c r="H90" s="31" t="s">
        <v>788</v>
      </c>
      <c r="I90" s="5" t="s">
        <v>225</v>
      </c>
      <c r="J90" s="10" t="s">
        <v>226</v>
      </c>
      <c r="K90" s="5" t="s">
        <v>789</v>
      </c>
      <c r="L90" s="5" t="s">
        <v>636</v>
      </c>
      <c r="M90" s="2" t="s">
        <v>790</v>
      </c>
      <c r="N90" s="10" t="s">
        <v>1214</v>
      </c>
      <c r="O90" s="28" t="s">
        <v>662</v>
      </c>
      <c r="P90" s="2" t="s">
        <v>791</v>
      </c>
      <c r="Q90" s="41" t="s">
        <v>792</v>
      </c>
    </row>
    <row r="91" spans="1:17" ht="22.2" thickBot="1" x14ac:dyDescent="0.35">
      <c r="A91" s="8">
        <v>45087</v>
      </c>
      <c r="B91" s="10" t="s">
        <v>1254</v>
      </c>
      <c r="C91" s="10" t="s">
        <v>752</v>
      </c>
      <c r="D91" s="2" t="s">
        <v>793</v>
      </c>
      <c r="E91" s="2" t="s">
        <v>783</v>
      </c>
      <c r="F91" s="2" t="s">
        <v>655</v>
      </c>
      <c r="G91" s="31" t="s">
        <v>761</v>
      </c>
      <c r="H91" s="31" t="s">
        <v>794</v>
      </c>
      <c r="I91" s="31" t="s">
        <v>1263</v>
      </c>
      <c r="J91" s="2" t="s">
        <v>795</v>
      </c>
      <c r="K91" s="31" t="s">
        <v>231</v>
      </c>
      <c r="L91" s="5" t="s">
        <v>636</v>
      </c>
      <c r="M91" s="3" t="s">
        <v>232</v>
      </c>
      <c r="N91" s="10" t="s">
        <v>1214</v>
      </c>
      <c r="O91" s="28" t="s">
        <v>662</v>
      </c>
      <c r="P91" s="31" t="s">
        <v>796</v>
      </c>
      <c r="Q91" s="41" t="s">
        <v>797</v>
      </c>
    </row>
    <row r="92" spans="1:17" ht="15" thickBot="1" x14ac:dyDescent="0.35">
      <c r="A92" s="8">
        <v>45088</v>
      </c>
      <c r="B92" s="10" t="s">
        <v>1254</v>
      </c>
      <c r="C92" s="10" t="s">
        <v>752</v>
      </c>
      <c r="D92" s="7"/>
      <c r="E92" s="9"/>
      <c r="F92" s="9"/>
      <c r="G92" s="9"/>
      <c r="H92" s="13" t="s">
        <v>234</v>
      </c>
      <c r="I92" s="5" t="s">
        <v>1264</v>
      </c>
      <c r="J92" s="9"/>
      <c r="K92" s="9"/>
      <c r="L92" s="9"/>
      <c r="M92" s="9"/>
      <c r="N92" s="9"/>
      <c r="O92" s="9"/>
      <c r="P92" s="9"/>
      <c r="Q92" s="22" t="s">
        <v>798</v>
      </c>
    </row>
    <row r="93" spans="1:17" ht="15" thickBot="1" x14ac:dyDescent="0.35">
      <c r="A93" s="8">
        <v>45089</v>
      </c>
      <c r="B93" s="9"/>
      <c r="C93" s="9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</row>
    <row r="94" spans="1:17" ht="15" thickBot="1" x14ac:dyDescent="0.35">
      <c r="A94" s="8">
        <v>45090</v>
      </c>
      <c r="B94" s="10" t="s">
        <v>1254</v>
      </c>
      <c r="C94" s="5" t="s">
        <v>1297</v>
      </c>
      <c r="D94" s="31" t="s">
        <v>650</v>
      </c>
      <c r="E94" s="2" t="s">
        <v>783</v>
      </c>
      <c r="F94" s="2" t="s">
        <v>655</v>
      </c>
      <c r="G94" s="31" t="s">
        <v>799</v>
      </c>
      <c r="H94" s="2" t="s">
        <v>800</v>
      </c>
      <c r="I94" s="5" t="s">
        <v>238</v>
      </c>
      <c r="J94" s="2" t="s">
        <v>655</v>
      </c>
      <c r="K94" s="10" t="s">
        <v>239</v>
      </c>
      <c r="L94" s="5" t="s">
        <v>636</v>
      </c>
      <c r="M94" s="31" t="s">
        <v>801</v>
      </c>
      <c r="N94" s="10" t="s">
        <v>1214</v>
      </c>
      <c r="O94" s="5" t="s">
        <v>240</v>
      </c>
      <c r="P94" s="7" t="s">
        <v>170</v>
      </c>
      <c r="Q94" s="11" t="s">
        <v>241</v>
      </c>
    </row>
    <row r="95" spans="1:17" ht="15" thickBot="1" x14ac:dyDescent="0.35">
      <c r="A95" s="8">
        <v>45091</v>
      </c>
      <c r="B95" s="10" t="s">
        <v>1254</v>
      </c>
      <c r="C95" s="5" t="s">
        <v>1297</v>
      </c>
      <c r="D95" s="31" t="s">
        <v>650</v>
      </c>
      <c r="E95" s="2" t="s">
        <v>783</v>
      </c>
      <c r="F95" s="2" t="s">
        <v>655</v>
      </c>
      <c r="G95" s="31" t="s">
        <v>802</v>
      </c>
      <c r="H95" s="10" t="s">
        <v>803</v>
      </c>
      <c r="I95" s="5" t="s">
        <v>636</v>
      </c>
      <c r="J95" s="2" t="s">
        <v>655</v>
      </c>
      <c r="K95" s="10" t="s">
        <v>239</v>
      </c>
      <c r="L95" s="5" t="s">
        <v>636</v>
      </c>
      <c r="M95" s="31" t="s">
        <v>618</v>
      </c>
      <c r="N95" s="10" t="s">
        <v>1214</v>
      </c>
      <c r="O95" s="10" t="s">
        <v>242</v>
      </c>
      <c r="P95" s="2" t="s">
        <v>804</v>
      </c>
      <c r="Q95" s="11" t="s">
        <v>241</v>
      </c>
    </row>
    <row r="96" spans="1:17" ht="22.2" thickBot="1" x14ac:dyDescent="0.35">
      <c r="A96" s="8">
        <v>45092</v>
      </c>
      <c r="B96" s="10" t="s">
        <v>1255</v>
      </c>
      <c r="C96" s="5" t="s">
        <v>1297</v>
      </c>
      <c r="D96" s="31" t="s">
        <v>650</v>
      </c>
      <c r="E96" s="10" t="s">
        <v>805</v>
      </c>
      <c r="F96" s="2" t="s">
        <v>655</v>
      </c>
      <c r="G96" s="31" t="s">
        <v>806</v>
      </c>
      <c r="H96" s="10" t="s">
        <v>803</v>
      </c>
      <c r="I96" s="5" t="s">
        <v>238</v>
      </c>
      <c r="J96" s="2" t="s">
        <v>655</v>
      </c>
      <c r="K96" s="10" t="s">
        <v>1256</v>
      </c>
      <c r="L96" s="5" t="s">
        <v>636</v>
      </c>
      <c r="M96" s="31" t="s">
        <v>618</v>
      </c>
      <c r="N96" s="10" t="s">
        <v>1214</v>
      </c>
      <c r="O96" s="31" t="s">
        <v>716</v>
      </c>
      <c r="P96" s="2" t="s">
        <v>245</v>
      </c>
      <c r="Q96" s="11" t="s">
        <v>241</v>
      </c>
    </row>
    <row r="97" spans="1:17" ht="32.4" thickBot="1" x14ac:dyDescent="0.35">
      <c r="A97" s="8">
        <v>45093</v>
      </c>
      <c r="B97" s="2" t="s">
        <v>807</v>
      </c>
      <c r="C97" s="5" t="s">
        <v>1297</v>
      </c>
      <c r="D97" s="31" t="s">
        <v>650</v>
      </c>
      <c r="E97" s="10" t="s">
        <v>782</v>
      </c>
      <c r="F97" s="2" t="s">
        <v>655</v>
      </c>
      <c r="G97" s="31" t="s">
        <v>806</v>
      </c>
      <c r="H97" s="10" t="s">
        <v>808</v>
      </c>
      <c r="I97" s="31" t="s">
        <v>1265</v>
      </c>
      <c r="J97" s="2" t="s">
        <v>655</v>
      </c>
      <c r="K97" s="10" t="s">
        <v>1257</v>
      </c>
      <c r="L97" s="5" t="s">
        <v>636</v>
      </c>
      <c r="M97" s="5" t="s">
        <v>809</v>
      </c>
      <c r="N97" s="10" t="s">
        <v>1214</v>
      </c>
      <c r="O97" s="2" t="s">
        <v>810</v>
      </c>
      <c r="P97" s="31" t="s">
        <v>629</v>
      </c>
      <c r="Q97" s="7" t="s">
        <v>29</v>
      </c>
    </row>
    <row r="98" spans="1:17" ht="22.2" thickBot="1" x14ac:dyDescent="0.35">
      <c r="A98" s="8">
        <v>45094</v>
      </c>
      <c r="B98" s="2" t="s">
        <v>807</v>
      </c>
      <c r="C98" s="10" t="s">
        <v>250</v>
      </c>
      <c r="D98" s="31" t="s">
        <v>650</v>
      </c>
      <c r="E98" s="10" t="s">
        <v>782</v>
      </c>
      <c r="F98" s="2" t="s">
        <v>655</v>
      </c>
      <c r="G98" s="31" t="s">
        <v>811</v>
      </c>
      <c r="H98" s="31" t="s">
        <v>788</v>
      </c>
      <c r="I98" s="31" t="s">
        <v>812</v>
      </c>
      <c r="J98" s="5" t="s">
        <v>1298</v>
      </c>
      <c r="K98" s="10" t="s">
        <v>1257</v>
      </c>
      <c r="L98" s="5" t="s">
        <v>636</v>
      </c>
      <c r="M98" s="2" t="s">
        <v>759</v>
      </c>
      <c r="N98" s="31" t="s">
        <v>813</v>
      </c>
      <c r="O98" s="2" t="s">
        <v>814</v>
      </c>
      <c r="P98" s="31" t="s">
        <v>253</v>
      </c>
      <c r="Q98" s="36" t="s">
        <v>815</v>
      </c>
    </row>
    <row r="99" spans="1:17" ht="15" thickBot="1" x14ac:dyDescent="0.35">
      <c r="A99" s="8">
        <v>45095</v>
      </c>
      <c r="B99" s="9"/>
      <c r="C99" s="9"/>
      <c r="D99" s="9"/>
      <c r="E99" s="9"/>
      <c r="F99" s="9"/>
      <c r="G99" s="9"/>
      <c r="H99" s="9"/>
      <c r="I99" s="42" t="s">
        <v>812</v>
      </c>
      <c r="J99" s="9"/>
      <c r="K99" s="9"/>
      <c r="L99" s="9"/>
      <c r="M99" s="9"/>
      <c r="N99" s="9"/>
      <c r="O99" s="9"/>
      <c r="P99" s="9"/>
      <c r="Q99" s="9"/>
    </row>
    <row r="100" spans="1:17" ht="15" thickBot="1" x14ac:dyDescent="0.35">
      <c r="A100" s="8">
        <v>45096</v>
      </c>
      <c r="B100" s="9"/>
      <c r="C100" s="9"/>
      <c r="D100" s="9"/>
      <c r="E100" s="9"/>
      <c r="F100" s="9"/>
      <c r="G100" s="9"/>
      <c r="H100" s="9"/>
      <c r="I100" s="9"/>
      <c r="J100" s="2" t="s">
        <v>655</v>
      </c>
      <c r="K100" s="9"/>
      <c r="L100" s="9"/>
      <c r="M100" s="9"/>
      <c r="N100" s="9"/>
      <c r="O100" s="9"/>
      <c r="P100" s="9"/>
      <c r="Q100" s="9"/>
    </row>
    <row r="101" spans="1:17" ht="22.2" thickBot="1" x14ac:dyDescent="0.35">
      <c r="A101" s="8">
        <v>45097</v>
      </c>
      <c r="B101" s="2" t="s">
        <v>816</v>
      </c>
      <c r="C101" s="2" t="s">
        <v>680</v>
      </c>
      <c r="D101" s="5" t="s">
        <v>1185</v>
      </c>
      <c r="E101" s="2" t="s">
        <v>1165</v>
      </c>
      <c r="F101" s="2" t="s">
        <v>655</v>
      </c>
      <c r="G101" s="10" t="s">
        <v>817</v>
      </c>
      <c r="H101" s="5" t="s">
        <v>632</v>
      </c>
      <c r="I101" s="10" t="s">
        <v>812</v>
      </c>
      <c r="J101" s="5" t="s">
        <v>258</v>
      </c>
      <c r="K101" s="10" t="s">
        <v>1257</v>
      </c>
      <c r="L101" s="5" t="s">
        <v>636</v>
      </c>
      <c r="M101" s="5" t="s">
        <v>636</v>
      </c>
      <c r="N101" s="5" t="s">
        <v>788</v>
      </c>
      <c r="O101" s="10" t="s">
        <v>782</v>
      </c>
      <c r="P101" s="2" t="s">
        <v>818</v>
      </c>
      <c r="Q101" s="22" t="s">
        <v>777</v>
      </c>
    </row>
    <row r="102" spans="1:17" ht="15" thickBot="1" x14ac:dyDescent="0.35">
      <c r="A102" s="8">
        <v>45098</v>
      </c>
      <c r="B102" s="2" t="s">
        <v>819</v>
      </c>
      <c r="C102" s="2" t="s">
        <v>680</v>
      </c>
      <c r="D102" s="2" t="s">
        <v>820</v>
      </c>
      <c r="E102" s="2" t="s">
        <v>1165</v>
      </c>
      <c r="F102" s="2" t="s">
        <v>655</v>
      </c>
      <c r="G102" s="10" t="s">
        <v>817</v>
      </c>
      <c r="H102" s="5" t="s">
        <v>632</v>
      </c>
      <c r="I102" s="10" t="s">
        <v>812</v>
      </c>
      <c r="J102" s="2" t="s">
        <v>680</v>
      </c>
      <c r="K102" s="13" t="s">
        <v>263</v>
      </c>
      <c r="L102" s="5" t="s">
        <v>821</v>
      </c>
      <c r="M102" s="10" t="s">
        <v>822</v>
      </c>
      <c r="N102" s="5" t="s">
        <v>788</v>
      </c>
      <c r="O102" s="10" t="s">
        <v>782</v>
      </c>
      <c r="P102" s="2" t="s">
        <v>818</v>
      </c>
      <c r="Q102" s="22" t="s">
        <v>163</v>
      </c>
    </row>
    <row r="103" spans="1:17" ht="22.2" thickBot="1" x14ac:dyDescent="0.35">
      <c r="A103" s="8">
        <v>45099</v>
      </c>
      <c r="B103" s="2" t="s">
        <v>264</v>
      </c>
      <c r="C103" s="5" t="s">
        <v>1274</v>
      </c>
      <c r="D103" s="2" t="s">
        <v>265</v>
      </c>
      <c r="E103" s="2" t="s">
        <v>1165</v>
      </c>
      <c r="F103" s="2" t="s">
        <v>655</v>
      </c>
      <c r="G103" s="10" t="s">
        <v>817</v>
      </c>
      <c r="H103" s="5" t="s">
        <v>632</v>
      </c>
      <c r="I103" s="5" t="s">
        <v>146</v>
      </c>
      <c r="J103" s="2" t="s">
        <v>680</v>
      </c>
      <c r="K103" s="13" t="s">
        <v>263</v>
      </c>
      <c r="L103" s="5" t="s">
        <v>821</v>
      </c>
      <c r="M103" s="10" t="s">
        <v>650</v>
      </c>
      <c r="N103" s="5" t="s">
        <v>823</v>
      </c>
      <c r="O103" s="10" t="s">
        <v>782</v>
      </c>
      <c r="P103" s="2" t="s">
        <v>267</v>
      </c>
      <c r="Q103" s="22" t="s">
        <v>824</v>
      </c>
    </row>
    <row r="104" spans="1:17" ht="22.2" thickBot="1" x14ac:dyDescent="0.35">
      <c r="A104" s="8">
        <v>45100</v>
      </c>
      <c r="B104" s="10" t="s">
        <v>1240</v>
      </c>
      <c r="C104" s="5" t="s">
        <v>1275</v>
      </c>
      <c r="D104" s="13" t="s">
        <v>269</v>
      </c>
      <c r="E104" s="10" t="s">
        <v>825</v>
      </c>
      <c r="F104" s="5" t="s">
        <v>270</v>
      </c>
      <c r="G104" s="10" t="s">
        <v>817</v>
      </c>
      <c r="H104" s="5" t="s">
        <v>632</v>
      </c>
      <c r="I104" s="5" t="s">
        <v>146</v>
      </c>
      <c r="J104" s="2" t="s">
        <v>826</v>
      </c>
      <c r="K104" s="13" t="s">
        <v>263</v>
      </c>
      <c r="L104" s="5" t="s">
        <v>821</v>
      </c>
      <c r="M104" s="2" t="s">
        <v>827</v>
      </c>
      <c r="N104" s="2" t="s">
        <v>828</v>
      </c>
      <c r="O104" s="10" t="s">
        <v>782</v>
      </c>
      <c r="P104" s="2" t="s">
        <v>829</v>
      </c>
      <c r="Q104" s="36" t="s">
        <v>830</v>
      </c>
    </row>
    <row r="105" spans="1:17" ht="22.2" thickBot="1" x14ac:dyDescent="0.35">
      <c r="A105" s="8">
        <v>45101</v>
      </c>
      <c r="B105" s="10" t="s">
        <v>1240</v>
      </c>
      <c r="C105" s="5" t="s">
        <v>1275</v>
      </c>
      <c r="D105" s="13" t="s">
        <v>269</v>
      </c>
      <c r="E105" s="10" t="s">
        <v>825</v>
      </c>
      <c r="F105" s="5" t="s">
        <v>788</v>
      </c>
      <c r="G105" s="10" t="s">
        <v>817</v>
      </c>
      <c r="H105" s="5" t="s">
        <v>632</v>
      </c>
      <c r="I105" s="5" t="s">
        <v>146</v>
      </c>
      <c r="J105" s="2" t="s">
        <v>655</v>
      </c>
      <c r="K105" s="2" t="s">
        <v>276</v>
      </c>
      <c r="L105" s="5" t="s">
        <v>146</v>
      </c>
      <c r="M105" s="2" t="s">
        <v>277</v>
      </c>
      <c r="N105" s="2" t="s">
        <v>828</v>
      </c>
      <c r="O105" s="2" t="s">
        <v>278</v>
      </c>
      <c r="P105" s="2" t="s">
        <v>831</v>
      </c>
      <c r="Q105" s="43" t="s">
        <v>832</v>
      </c>
    </row>
    <row r="106" spans="1:17" ht="15" thickBot="1" x14ac:dyDescent="0.35">
      <c r="A106" s="8">
        <v>45102</v>
      </c>
      <c r="B106" s="12" t="s">
        <v>1241</v>
      </c>
      <c r="C106" s="9"/>
      <c r="D106" s="9"/>
      <c r="E106" s="9"/>
      <c r="F106" s="5" t="s">
        <v>788</v>
      </c>
      <c r="G106" s="9"/>
      <c r="H106" s="9"/>
      <c r="I106" s="9"/>
      <c r="J106" s="2" t="s">
        <v>655</v>
      </c>
      <c r="K106" s="9"/>
      <c r="L106" s="9"/>
      <c r="M106" s="7"/>
      <c r="N106" s="9"/>
      <c r="O106" s="9"/>
      <c r="P106" s="9"/>
      <c r="Q106" s="9"/>
    </row>
    <row r="107" spans="1:17" ht="15" thickBot="1" x14ac:dyDescent="0.35">
      <c r="A107" s="8">
        <v>45103</v>
      </c>
      <c r="B107" s="9"/>
      <c r="C107" s="9"/>
      <c r="D107" s="9"/>
      <c r="E107" s="9"/>
      <c r="F107" s="9"/>
      <c r="G107" s="9"/>
      <c r="H107" s="9"/>
      <c r="I107" s="9"/>
      <c r="J107" s="9"/>
      <c r="K107" s="9"/>
      <c r="L107" s="9" t="s">
        <v>281</v>
      </c>
      <c r="M107" s="9"/>
      <c r="N107" s="9"/>
      <c r="O107" s="9"/>
      <c r="P107" s="9"/>
      <c r="Q107" s="9"/>
    </row>
    <row r="108" spans="1:17" ht="22.2" thickBot="1" x14ac:dyDescent="0.35">
      <c r="A108" s="8">
        <v>45104</v>
      </c>
      <c r="B108" s="10" t="s">
        <v>1240</v>
      </c>
      <c r="C108" s="5" t="s">
        <v>1275</v>
      </c>
      <c r="D108" s="10" t="s">
        <v>282</v>
      </c>
      <c r="E108" s="10" t="s">
        <v>825</v>
      </c>
      <c r="F108" s="5" t="s">
        <v>833</v>
      </c>
      <c r="G108" s="10" t="s">
        <v>817</v>
      </c>
      <c r="H108" s="10" t="s">
        <v>772</v>
      </c>
      <c r="I108" s="2" t="s">
        <v>800</v>
      </c>
      <c r="J108" s="5" t="s">
        <v>834</v>
      </c>
      <c r="K108" s="31" t="s">
        <v>835</v>
      </c>
      <c r="L108" s="5" t="s">
        <v>146</v>
      </c>
      <c r="M108" s="31" t="s">
        <v>836</v>
      </c>
      <c r="N108" s="2" t="s">
        <v>837</v>
      </c>
      <c r="O108" s="4" t="s">
        <v>287</v>
      </c>
      <c r="P108" s="2" t="s">
        <v>288</v>
      </c>
      <c r="Q108" s="22" t="s">
        <v>838</v>
      </c>
    </row>
    <row r="109" spans="1:17" ht="22.2" thickBot="1" x14ac:dyDescent="0.35">
      <c r="A109" s="8">
        <v>45105</v>
      </c>
      <c r="B109" s="10" t="s">
        <v>1240</v>
      </c>
      <c r="C109" s="5" t="s">
        <v>1275</v>
      </c>
      <c r="D109" s="10" t="s">
        <v>839</v>
      </c>
      <c r="E109" s="10" t="s">
        <v>825</v>
      </c>
      <c r="F109" s="5" t="s">
        <v>833</v>
      </c>
      <c r="G109" s="10" t="s">
        <v>630</v>
      </c>
      <c r="H109" s="5" t="s">
        <v>840</v>
      </c>
      <c r="I109" s="2" t="s">
        <v>800</v>
      </c>
      <c r="J109" s="5" t="s">
        <v>841</v>
      </c>
      <c r="K109" s="10" t="s">
        <v>842</v>
      </c>
      <c r="L109" s="5" t="s">
        <v>840</v>
      </c>
      <c r="M109" s="31" t="s">
        <v>293</v>
      </c>
      <c r="N109" s="2" t="s">
        <v>837</v>
      </c>
      <c r="O109" s="31" t="s">
        <v>843</v>
      </c>
      <c r="P109" s="10" t="s">
        <v>817</v>
      </c>
      <c r="Q109" s="22" t="s">
        <v>844</v>
      </c>
    </row>
    <row r="110" spans="1:17" ht="15" thickBot="1" x14ac:dyDescent="0.35">
      <c r="A110" s="8">
        <v>45106</v>
      </c>
      <c r="B110" s="10" t="s">
        <v>295</v>
      </c>
      <c r="C110" s="5" t="s">
        <v>1275</v>
      </c>
      <c r="D110" s="10" t="s">
        <v>839</v>
      </c>
      <c r="E110" s="10" t="s">
        <v>825</v>
      </c>
      <c r="F110" s="5" t="s">
        <v>625</v>
      </c>
      <c r="G110" s="10" t="s">
        <v>630</v>
      </c>
      <c r="H110" s="5" t="s">
        <v>632</v>
      </c>
      <c r="I110" s="2" t="s">
        <v>800</v>
      </c>
      <c r="J110" s="2" t="s">
        <v>655</v>
      </c>
      <c r="K110" s="29" t="s">
        <v>845</v>
      </c>
      <c r="L110" s="5" t="s">
        <v>840</v>
      </c>
      <c r="M110" s="31" t="s">
        <v>846</v>
      </c>
      <c r="N110" s="2" t="s">
        <v>847</v>
      </c>
      <c r="O110" s="31" t="s">
        <v>848</v>
      </c>
      <c r="P110" s="10" t="s">
        <v>817</v>
      </c>
      <c r="Q110" s="22" t="s">
        <v>849</v>
      </c>
    </row>
    <row r="111" spans="1:17" ht="32.4" thickBot="1" x14ac:dyDescent="0.35">
      <c r="A111" s="8">
        <v>45148</v>
      </c>
      <c r="B111" s="3" t="s">
        <v>850</v>
      </c>
      <c r="C111" s="5" t="s">
        <v>1176</v>
      </c>
      <c r="D111" s="31" t="s">
        <v>851</v>
      </c>
      <c r="E111" s="16"/>
      <c r="F111" s="5" t="s">
        <v>1196</v>
      </c>
      <c r="G111" s="2" t="s">
        <v>852</v>
      </c>
      <c r="H111" s="5" t="s">
        <v>1224</v>
      </c>
      <c r="I111" s="31" t="s">
        <v>853</v>
      </c>
      <c r="J111" s="5" t="s">
        <v>854</v>
      </c>
      <c r="K111" s="5" t="s">
        <v>1240</v>
      </c>
      <c r="L111" s="5" t="s">
        <v>1224</v>
      </c>
      <c r="M111" s="4" t="s">
        <v>855</v>
      </c>
      <c r="N111" s="31" t="s">
        <v>856</v>
      </c>
      <c r="O111" s="2" t="s">
        <v>1170</v>
      </c>
      <c r="P111" s="31" t="s">
        <v>1217</v>
      </c>
      <c r="Q111" s="7" t="s">
        <v>299</v>
      </c>
    </row>
    <row r="112" spans="1:17" ht="15" thickBot="1" x14ac:dyDescent="0.35">
      <c r="A112" s="8">
        <v>45107</v>
      </c>
      <c r="B112" s="10" t="s">
        <v>1236</v>
      </c>
      <c r="C112" s="5" t="s">
        <v>1275</v>
      </c>
      <c r="D112" s="10" t="s">
        <v>839</v>
      </c>
      <c r="E112" s="10" t="s">
        <v>825</v>
      </c>
      <c r="F112" s="5" t="s">
        <v>857</v>
      </c>
      <c r="G112" s="10" t="s">
        <v>630</v>
      </c>
      <c r="H112" s="5" t="s">
        <v>632</v>
      </c>
      <c r="I112" s="2" t="s">
        <v>858</v>
      </c>
      <c r="J112" s="2" t="s">
        <v>655</v>
      </c>
      <c r="K112" s="2" t="s">
        <v>859</v>
      </c>
      <c r="L112" s="5" t="s">
        <v>840</v>
      </c>
      <c r="M112" s="31" t="s">
        <v>860</v>
      </c>
      <c r="N112" s="2" t="s">
        <v>861</v>
      </c>
      <c r="O112" s="31" t="s">
        <v>862</v>
      </c>
      <c r="P112" s="2" t="s">
        <v>1166</v>
      </c>
      <c r="Q112" s="22" t="s">
        <v>849</v>
      </c>
    </row>
    <row r="113" spans="1:17" ht="22.2" thickBot="1" x14ac:dyDescent="0.35">
      <c r="A113" s="8">
        <v>45108</v>
      </c>
      <c r="B113" s="10" t="s">
        <v>1233</v>
      </c>
      <c r="C113" s="5" t="s">
        <v>1275</v>
      </c>
      <c r="D113" s="7" t="s">
        <v>303</v>
      </c>
      <c r="E113" s="10" t="s">
        <v>825</v>
      </c>
      <c r="F113" s="5" t="s">
        <v>1197</v>
      </c>
      <c r="G113" s="10" t="s">
        <v>630</v>
      </c>
      <c r="H113" s="5" t="s">
        <v>632</v>
      </c>
      <c r="I113" s="2" t="s">
        <v>304</v>
      </c>
      <c r="J113" s="5" t="s">
        <v>305</v>
      </c>
      <c r="K113" s="2" t="s">
        <v>306</v>
      </c>
      <c r="L113" s="5" t="s">
        <v>863</v>
      </c>
      <c r="M113" s="31" t="s">
        <v>860</v>
      </c>
      <c r="N113" s="31" t="s">
        <v>860</v>
      </c>
      <c r="O113" s="31" t="s">
        <v>862</v>
      </c>
      <c r="P113" s="10" t="s">
        <v>864</v>
      </c>
      <c r="Q113" s="22" t="s">
        <v>849</v>
      </c>
    </row>
    <row r="114" spans="1:17" ht="15" thickBot="1" x14ac:dyDescent="0.35">
      <c r="A114" s="8">
        <v>45109</v>
      </c>
      <c r="B114" s="9" t="s">
        <v>308</v>
      </c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</row>
    <row r="115" spans="1:17" ht="15" thickBot="1" x14ac:dyDescent="0.35">
      <c r="A115" s="8">
        <v>45110</v>
      </c>
      <c r="B115" s="9"/>
      <c r="C115" s="9"/>
      <c r="D115" s="9"/>
      <c r="E115" s="9"/>
      <c r="F115" s="9"/>
      <c r="G115" s="9"/>
      <c r="H115" s="9"/>
      <c r="I115" s="9"/>
      <c r="J115" s="9"/>
      <c r="K115" s="5" t="s">
        <v>1276</v>
      </c>
      <c r="L115" s="5" t="s">
        <v>1275</v>
      </c>
      <c r="M115" s="9"/>
      <c r="N115" s="9"/>
      <c r="O115" s="9"/>
      <c r="P115" s="9"/>
      <c r="Q115" s="9"/>
    </row>
    <row r="116" spans="1:17" ht="15" thickBot="1" x14ac:dyDescent="0.35">
      <c r="A116" s="8">
        <v>45111</v>
      </c>
      <c r="B116" s="9" t="s">
        <v>309</v>
      </c>
      <c r="C116" s="9" t="s">
        <v>309</v>
      </c>
      <c r="D116" s="9" t="s">
        <v>309</v>
      </c>
      <c r="E116" s="9" t="s">
        <v>309</v>
      </c>
      <c r="F116" s="9" t="s">
        <v>309</v>
      </c>
      <c r="G116" s="9" t="s">
        <v>309</v>
      </c>
      <c r="H116" s="9" t="s">
        <v>309</v>
      </c>
      <c r="I116" s="9" t="s">
        <v>309</v>
      </c>
      <c r="J116" s="9" t="s">
        <v>309</v>
      </c>
      <c r="K116" s="9" t="s">
        <v>309</v>
      </c>
      <c r="L116" s="9" t="s">
        <v>309</v>
      </c>
      <c r="M116" s="9" t="s">
        <v>309</v>
      </c>
      <c r="N116" s="9" t="s">
        <v>309</v>
      </c>
      <c r="O116" s="9" t="s">
        <v>309</v>
      </c>
      <c r="P116" s="9" t="s">
        <v>309</v>
      </c>
      <c r="Q116" s="9" t="s">
        <v>309</v>
      </c>
    </row>
    <row r="117" spans="1:17" ht="22.2" thickBot="1" x14ac:dyDescent="0.35">
      <c r="A117" s="8">
        <v>45112</v>
      </c>
      <c r="B117" s="12" t="s">
        <v>1242</v>
      </c>
      <c r="C117" s="7"/>
      <c r="D117" s="2" t="s">
        <v>865</v>
      </c>
      <c r="E117" s="10" t="s">
        <v>825</v>
      </c>
      <c r="F117" s="5" t="s">
        <v>1277</v>
      </c>
      <c r="G117" s="10" t="s">
        <v>630</v>
      </c>
      <c r="H117" s="5" t="s">
        <v>632</v>
      </c>
      <c r="I117" s="31" t="s">
        <v>310</v>
      </c>
      <c r="J117" s="5" t="s">
        <v>311</v>
      </c>
      <c r="K117" s="10" t="s">
        <v>312</v>
      </c>
      <c r="L117" s="5" t="s">
        <v>840</v>
      </c>
      <c r="M117" s="31" t="s">
        <v>860</v>
      </c>
      <c r="N117" s="31" t="s">
        <v>860</v>
      </c>
      <c r="O117" s="2" t="s">
        <v>866</v>
      </c>
      <c r="P117" s="2" t="s">
        <v>867</v>
      </c>
      <c r="Q117" s="22" t="s">
        <v>868</v>
      </c>
    </row>
    <row r="118" spans="1:17" ht="22.2" thickBot="1" x14ac:dyDescent="0.35">
      <c r="A118" s="8">
        <v>45113</v>
      </c>
      <c r="B118" s="10" t="s">
        <v>1240</v>
      </c>
      <c r="C118" s="5" t="s">
        <v>1277</v>
      </c>
      <c r="D118" s="2" t="s">
        <v>865</v>
      </c>
      <c r="E118" s="10" t="s">
        <v>825</v>
      </c>
      <c r="F118" s="5" t="s">
        <v>1197</v>
      </c>
      <c r="G118" s="10" t="s">
        <v>630</v>
      </c>
      <c r="H118" s="5" t="s">
        <v>632</v>
      </c>
      <c r="I118" s="31" t="s">
        <v>869</v>
      </c>
      <c r="J118" s="5" t="s">
        <v>1266</v>
      </c>
      <c r="K118" s="10" t="s">
        <v>839</v>
      </c>
      <c r="L118" s="5" t="s">
        <v>840</v>
      </c>
      <c r="M118" s="31" t="s">
        <v>860</v>
      </c>
      <c r="N118" s="2" t="s">
        <v>800</v>
      </c>
      <c r="O118" s="31" t="s">
        <v>870</v>
      </c>
      <c r="P118" s="2" t="s">
        <v>871</v>
      </c>
      <c r="Q118" s="36" t="s">
        <v>872</v>
      </c>
    </row>
    <row r="119" spans="1:17" ht="15" thickBot="1" x14ac:dyDescent="0.35">
      <c r="A119" s="8">
        <v>45114</v>
      </c>
      <c r="B119" s="10" t="s">
        <v>317</v>
      </c>
      <c r="C119" s="10" t="s">
        <v>318</v>
      </c>
      <c r="D119" s="2" t="s">
        <v>865</v>
      </c>
      <c r="E119" s="31" t="s">
        <v>319</v>
      </c>
      <c r="F119" s="5" t="s">
        <v>1197</v>
      </c>
      <c r="G119" s="10" t="s">
        <v>630</v>
      </c>
      <c r="H119" s="31" t="s">
        <v>873</v>
      </c>
      <c r="I119" s="31" t="s">
        <v>874</v>
      </c>
      <c r="J119" s="31" t="s">
        <v>875</v>
      </c>
      <c r="K119" s="10" t="s">
        <v>839</v>
      </c>
      <c r="L119" s="5" t="s">
        <v>840</v>
      </c>
      <c r="M119" s="31" t="s">
        <v>860</v>
      </c>
      <c r="N119" s="2" t="s">
        <v>876</v>
      </c>
      <c r="O119" s="2" t="s">
        <v>877</v>
      </c>
      <c r="P119" s="2" t="s">
        <v>878</v>
      </c>
      <c r="Q119" s="22" t="s">
        <v>879</v>
      </c>
    </row>
    <row r="120" spans="1:17" ht="27.6" thickBot="1" x14ac:dyDescent="0.35">
      <c r="A120" s="8">
        <v>45115</v>
      </c>
      <c r="B120" s="10" t="s">
        <v>317</v>
      </c>
      <c r="C120" s="5" t="s">
        <v>1176</v>
      </c>
      <c r="D120" s="2" t="s">
        <v>865</v>
      </c>
      <c r="E120" s="31" t="s">
        <v>319</v>
      </c>
      <c r="F120" s="5" t="s">
        <v>1197</v>
      </c>
      <c r="G120" s="10" t="s">
        <v>630</v>
      </c>
      <c r="H120" s="31" t="s">
        <v>873</v>
      </c>
      <c r="I120" s="31" t="s">
        <v>880</v>
      </c>
      <c r="J120" s="31" t="s">
        <v>875</v>
      </c>
      <c r="K120" s="10" t="s">
        <v>839</v>
      </c>
      <c r="L120" s="5" t="s">
        <v>881</v>
      </c>
      <c r="M120" s="31" t="s">
        <v>882</v>
      </c>
      <c r="N120" s="2" t="s">
        <v>800</v>
      </c>
      <c r="O120" s="31" t="s">
        <v>788</v>
      </c>
      <c r="P120" s="7" t="s">
        <v>324</v>
      </c>
      <c r="Q120" s="22" t="s">
        <v>883</v>
      </c>
    </row>
    <row r="121" spans="1:17" ht="15" thickBot="1" x14ac:dyDescent="0.35">
      <c r="A121" s="8">
        <v>45116</v>
      </c>
      <c r="B121" s="9"/>
      <c r="C121" s="9"/>
      <c r="D121" s="9"/>
      <c r="E121" s="9"/>
      <c r="F121" s="10" t="s">
        <v>662</v>
      </c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</row>
    <row r="122" spans="1:17" ht="15" thickBot="1" x14ac:dyDescent="0.35">
      <c r="A122" s="8">
        <v>45117</v>
      </c>
      <c r="B122" s="9"/>
      <c r="C122" s="9"/>
      <c r="D122" s="9"/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1:17" ht="15" thickBot="1" x14ac:dyDescent="0.35">
      <c r="A123" s="8">
        <v>45118</v>
      </c>
      <c r="B123" s="10" t="s">
        <v>317</v>
      </c>
      <c r="C123" s="5" t="s">
        <v>1176</v>
      </c>
      <c r="D123" s="2" t="s">
        <v>865</v>
      </c>
      <c r="E123" s="10" t="s">
        <v>825</v>
      </c>
      <c r="F123" s="5" t="s">
        <v>1197</v>
      </c>
      <c r="G123" s="10" t="s">
        <v>630</v>
      </c>
      <c r="H123" s="31" t="s">
        <v>873</v>
      </c>
      <c r="I123" s="31" t="s">
        <v>880</v>
      </c>
      <c r="J123" s="31" t="s">
        <v>875</v>
      </c>
      <c r="K123" s="10" t="s">
        <v>839</v>
      </c>
      <c r="L123" s="5" t="s">
        <v>1275</v>
      </c>
      <c r="M123" s="2" t="s">
        <v>884</v>
      </c>
      <c r="N123" s="2" t="s">
        <v>800</v>
      </c>
      <c r="O123" s="2" t="s">
        <v>326</v>
      </c>
      <c r="P123" s="31" t="s">
        <v>885</v>
      </c>
      <c r="Q123" s="22" t="s">
        <v>886</v>
      </c>
    </row>
    <row r="124" spans="1:17" ht="15" thickBot="1" x14ac:dyDescent="0.35">
      <c r="A124" s="8">
        <v>45119</v>
      </c>
      <c r="B124" s="2" t="s">
        <v>887</v>
      </c>
      <c r="C124" s="5" t="s">
        <v>1176</v>
      </c>
      <c r="D124" s="10" t="s">
        <v>888</v>
      </c>
      <c r="E124" s="10" t="s">
        <v>825</v>
      </c>
      <c r="F124" s="5" t="s">
        <v>1197</v>
      </c>
      <c r="G124" s="10" t="s">
        <v>630</v>
      </c>
      <c r="H124" s="31" t="s">
        <v>873</v>
      </c>
      <c r="I124" s="31" t="s">
        <v>880</v>
      </c>
      <c r="J124" s="31" t="s">
        <v>875</v>
      </c>
      <c r="K124" s="10" t="s">
        <v>889</v>
      </c>
      <c r="L124" s="5" t="s">
        <v>1275</v>
      </c>
      <c r="M124" s="2" t="s">
        <v>759</v>
      </c>
      <c r="N124" s="2" t="s">
        <v>800</v>
      </c>
      <c r="O124" s="2" t="s">
        <v>890</v>
      </c>
      <c r="P124" s="31" t="s">
        <v>891</v>
      </c>
      <c r="Q124" s="22" t="s">
        <v>331</v>
      </c>
    </row>
    <row r="125" spans="1:17" ht="15" thickBot="1" x14ac:dyDescent="0.35">
      <c r="A125" s="8">
        <v>45120</v>
      </c>
      <c r="B125" s="10" t="s">
        <v>332</v>
      </c>
      <c r="C125" s="5" t="s">
        <v>1176</v>
      </c>
      <c r="D125" s="10" t="s">
        <v>892</v>
      </c>
      <c r="E125" s="10" t="s">
        <v>893</v>
      </c>
      <c r="F125" s="5" t="s">
        <v>1197</v>
      </c>
      <c r="G125" s="10" t="s">
        <v>630</v>
      </c>
      <c r="H125" s="31" t="s">
        <v>873</v>
      </c>
      <c r="I125" s="31" t="s">
        <v>880</v>
      </c>
      <c r="J125" s="31" t="s">
        <v>875</v>
      </c>
      <c r="K125" s="10" t="s">
        <v>839</v>
      </c>
      <c r="L125" s="5" t="s">
        <v>1275</v>
      </c>
      <c r="M125" s="10" t="s">
        <v>641</v>
      </c>
      <c r="N125" s="2" t="s">
        <v>800</v>
      </c>
      <c r="O125" s="2" t="s">
        <v>894</v>
      </c>
      <c r="P125" s="5" t="s">
        <v>29</v>
      </c>
      <c r="Q125" s="22" t="s">
        <v>895</v>
      </c>
    </row>
    <row r="126" spans="1:17" ht="22.2" thickBot="1" x14ac:dyDescent="0.35">
      <c r="A126" s="8">
        <v>45121</v>
      </c>
      <c r="B126" s="5" t="s">
        <v>337</v>
      </c>
      <c r="C126" s="5" t="s">
        <v>1176</v>
      </c>
      <c r="D126" s="10" t="s">
        <v>896</v>
      </c>
      <c r="E126" s="31" t="s">
        <v>897</v>
      </c>
      <c r="F126" s="5" t="s">
        <v>1198</v>
      </c>
      <c r="G126" s="2" t="s">
        <v>898</v>
      </c>
      <c r="H126" s="2" t="s">
        <v>899</v>
      </c>
      <c r="I126" s="31" t="s">
        <v>880</v>
      </c>
      <c r="J126" s="2" t="s">
        <v>900</v>
      </c>
      <c r="K126" s="10" t="s">
        <v>901</v>
      </c>
      <c r="L126" s="44" t="s">
        <v>1275</v>
      </c>
      <c r="M126" s="10" t="s">
        <v>902</v>
      </c>
      <c r="N126" s="2" t="s">
        <v>800</v>
      </c>
      <c r="O126" s="2" t="s">
        <v>903</v>
      </c>
      <c r="P126" s="5" t="s">
        <v>29</v>
      </c>
      <c r="Q126" s="22" t="s">
        <v>904</v>
      </c>
    </row>
    <row r="127" spans="1:17" ht="15" thickBot="1" x14ac:dyDescent="0.35">
      <c r="A127" s="8">
        <v>45122</v>
      </c>
      <c r="B127" s="7" t="s">
        <v>22</v>
      </c>
      <c r="C127" s="5" t="s">
        <v>1176</v>
      </c>
      <c r="D127" s="7" t="s">
        <v>22</v>
      </c>
      <c r="E127" s="7" t="s">
        <v>22</v>
      </c>
      <c r="F127" s="5" t="s">
        <v>1197</v>
      </c>
      <c r="G127" s="16" t="s">
        <v>22</v>
      </c>
      <c r="H127" s="16" t="s">
        <v>22</v>
      </c>
      <c r="I127" s="16" t="s">
        <v>22</v>
      </c>
      <c r="J127" s="16" t="s">
        <v>22</v>
      </c>
      <c r="K127" s="7" t="s">
        <v>22</v>
      </c>
      <c r="L127" s="5" t="s">
        <v>1275</v>
      </c>
      <c r="M127" s="16" t="s">
        <v>22</v>
      </c>
      <c r="N127" s="16" t="s">
        <v>22</v>
      </c>
      <c r="O127" s="7"/>
      <c r="P127" s="7"/>
      <c r="Q127" s="7" t="s">
        <v>343</v>
      </c>
    </row>
    <row r="128" spans="1:17" ht="15" thickBot="1" x14ac:dyDescent="0.35">
      <c r="A128" s="8">
        <v>45123</v>
      </c>
      <c r="B128" s="9"/>
      <c r="C128" s="9"/>
      <c r="D128" s="9"/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</row>
    <row r="129" spans="1:17" ht="15" thickBot="1" x14ac:dyDescent="0.35">
      <c r="A129" s="8">
        <v>45124</v>
      </c>
      <c r="B129" s="9"/>
      <c r="C129" s="9"/>
      <c r="D129" s="9"/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</row>
    <row r="130" spans="1:17" ht="27.6" thickBot="1" x14ac:dyDescent="0.35">
      <c r="A130" s="8">
        <v>45125</v>
      </c>
      <c r="B130" s="31" t="s">
        <v>905</v>
      </c>
      <c r="C130" s="5" t="s">
        <v>1176</v>
      </c>
      <c r="D130" s="5" t="s">
        <v>1267</v>
      </c>
      <c r="E130" s="31" t="s">
        <v>906</v>
      </c>
      <c r="F130" s="5" t="s">
        <v>1197</v>
      </c>
      <c r="G130" s="2" t="s">
        <v>898</v>
      </c>
      <c r="H130" s="2" t="s">
        <v>907</v>
      </c>
      <c r="I130" s="31" t="s">
        <v>880</v>
      </c>
      <c r="J130" s="2" t="s">
        <v>900</v>
      </c>
      <c r="K130" s="10" t="s">
        <v>1258</v>
      </c>
      <c r="L130" s="5" t="s">
        <v>1275</v>
      </c>
      <c r="M130" s="31" t="s">
        <v>667</v>
      </c>
      <c r="N130" s="2" t="s">
        <v>800</v>
      </c>
      <c r="O130" s="2" t="s">
        <v>908</v>
      </c>
      <c r="P130" s="31" t="s">
        <v>873</v>
      </c>
      <c r="Q130" s="7" t="s">
        <v>347</v>
      </c>
    </row>
    <row r="131" spans="1:17" ht="22.2" thickBot="1" x14ac:dyDescent="0.35">
      <c r="A131" s="8">
        <v>45126</v>
      </c>
      <c r="B131" s="2" t="s">
        <v>348</v>
      </c>
      <c r="C131" s="5" t="s">
        <v>1176</v>
      </c>
      <c r="D131" s="5" t="s">
        <v>854</v>
      </c>
      <c r="E131" s="31" t="s">
        <v>906</v>
      </c>
      <c r="F131" s="5" t="s">
        <v>1197</v>
      </c>
      <c r="G131" s="2" t="s">
        <v>898</v>
      </c>
      <c r="H131" s="2" t="s">
        <v>907</v>
      </c>
      <c r="I131" s="31" t="s">
        <v>880</v>
      </c>
      <c r="J131" s="2" t="s">
        <v>909</v>
      </c>
      <c r="K131" s="5" t="s">
        <v>839</v>
      </c>
      <c r="L131" s="5" t="s">
        <v>1275</v>
      </c>
      <c r="M131" s="31" t="s">
        <v>667</v>
      </c>
      <c r="N131" s="31" t="s">
        <v>631</v>
      </c>
      <c r="O131" s="2" t="s">
        <v>910</v>
      </c>
      <c r="P131" s="31" t="s">
        <v>911</v>
      </c>
      <c r="Q131" s="7" t="s">
        <v>78</v>
      </c>
    </row>
    <row r="132" spans="1:17" ht="15" thickBot="1" x14ac:dyDescent="0.35">
      <c r="A132" s="8">
        <v>45127</v>
      </c>
      <c r="B132" s="5" t="s">
        <v>1240</v>
      </c>
      <c r="C132" s="5" t="s">
        <v>1176</v>
      </c>
      <c r="D132" s="5" t="s">
        <v>854</v>
      </c>
      <c r="E132" s="10" t="s">
        <v>825</v>
      </c>
      <c r="F132" s="2" t="s">
        <v>655</v>
      </c>
      <c r="G132" s="31" t="s">
        <v>912</v>
      </c>
      <c r="H132" s="2" t="s">
        <v>907</v>
      </c>
      <c r="I132" s="5" t="s">
        <v>1224</v>
      </c>
      <c r="J132" s="2" t="s">
        <v>900</v>
      </c>
      <c r="K132" s="5" t="s">
        <v>839</v>
      </c>
      <c r="L132" s="5" t="s">
        <v>1275</v>
      </c>
      <c r="M132" s="31" t="s">
        <v>667</v>
      </c>
      <c r="N132" s="31" t="s">
        <v>630</v>
      </c>
      <c r="O132" s="2" t="s">
        <v>814</v>
      </c>
      <c r="P132" s="31" t="s">
        <v>913</v>
      </c>
      <c r="Q132" s="22" t="s">
        <v>777</v>
      </c>
    </row>
    <row r="133" spans="1:17" ht="15" thickBot="1" x14ac:dyDescent="0.35">
      <c r="A133" s="8">
        <v>45128</v>
      </c>
      <c r="B133" s="5" t="s">
        <v>1240</v>
      </c>
      <c r="C133" s="5" t="s">
        <v>1176</v>
      </c>
      <c r="D133" s="5" t="s">
        <v>854</v>
      </c>
      <c r="E133" s="10" t="s">
        <v>825</v>
      </c>
      <c r="F133" s="2" t="s">
        <v>655</v>
      </c>
      <c r="G133" s="31" t="s">
        <v>912</v>
      </c>
      <c r="H133" s="2" t="s">
        <v>907</v>
      </c>
      <c r="I133" s="5" t="s">
        <v>1224</v>
      </c>
      <c r="J133" s="2" t="s">
        <v>900</v>
      </c>
      <c r="K133" s="5" t="s">
        <v>914</v>
      </c>
      <c r="L133" s="5" t="s">
        <v>1275</v>
      </c>
      <c r="M133" s="5" t="s">
        <v>915</v>
      </c>
      <c r="N133" s="31" t="s">
        <v>630</v>
      </c>
      <c r="O133" s="2" t="s">
        <v>814</v>
      </c>
      <c r="P133" s="31" t="s">
        <v>916</v>
      </c>
      <c r="Q133" s="22" t="s">
        <v>917</v>
      </c>
    </row>
    <row r="134" spans="1:17" ht="22.2" thickBot="1" x14ac:dyDescent="0.35">
      <c r="A134" s="8">
        <v>45129</v>
      </c>
      <c r="B134" s="2" t="s">
        <v>355</v>
      </c>
      <c r="C134" s="5" t="s">
        <v>1176</v>
      </c>
      <c r="D134" s="5" t="s">
        <v>854</v>
      </c>
      <c r="E134" s="2" t="s">
        <v>918</v>
      </c>
      <c r="F134" s="5" t="s">
        <v>1199</v>
      </c>
      <c r="G134" s="4" t="s">
        <v>919</v>
      </c>
      <c r="H134" s="5" t="s">
        <v>920</v>
      </c>
      <c r="I134" s="31" t="s">
        <v>921</v>
      </c>
      <c r="J134" s="2" t="s">
        <v>655</v>
      </c>
      <c r="K134" s="5" t="s">
        <v>782</v>
      </c>
      <c r="L134" s="5" t="s">
        <v>1268</v>
      </c>
      <c r="M134" s="31" t="s">
        <v>906</v>
      </c>
      <c r="N134" s="31" t="s">
        <v>906</v>
      </c>
      <c r="O134" s="2" t="s">
        <v>814</v>
      </c>
      <c r="P134" s="31" t="s">
        <v>29</v>
      </c>
      <c r="Q134" s="22" t="s">
        <v>922</v>
      </c>
    </row>
    <row r="135" spans="1:17" ht="15" thickBot="1" x14ac:dyDescent="0.35">
      <c r="A135" s="8">
        <v>45130</v>
      </c>
      <c r="B135" s="9"/>
      <c r="C135" s="9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1:17" ht="15" thickBot="1" x14ac:dyDescent="0.35">
      <c r="A136" s="8">
        <v>45131</v>
      </c>
      <c r="B136" s="23" t="s">
        <v>359</v>
      </c>
      <c r="C136" s="9"/>
      <c r="D136" s="9"/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 t="s">
        <v>923</v>
      </c>
      <c r="P136" s="9"/>
      <c r="Q136" s="9"/>
    </row>
    <row r="137" spans="1:17" ht="15" thickBot="1" x14ac:dyDescent="0.35">
      <c r="A137" s="8">
        <v>45132</v>
      </c>
      <c r="B137" s="7" t="s">
        <v>361</v>
      </c>
      <c r="C137" s="5" t="s">
        <v>671</v>
      </c>
      <c r="D137" s="5" t="s">
        <v>854</v>
      </c>
      <c r="E137" s="2" t="s">
        <v>362</v>
      </c>
      <c r="F137" s="5" t="s">
        <v>1197</v>
      </c>
      <c r="G137" s="31" t="s">
        <v>912</v>
      </c>
      <c r="H137" s="5" t="s">
        <v>920</v>
      </c>
      <c r="I137" s="5" t="s">
        <v>1225</v>
      </c>
      <c r="J137" s="2" t="s">
        <v>655</v>
      </c>
      <c r="K137" s="5" t="s">
        <v>839</v>
      </c>
      <c r="L137" s="2" t="s">
        <v>924</v>
      </c>
      <c r="M137" s="31" t="s">
        <v>925</v>
      </c>
      <c r="N137" s="2" t="s">
        <v>800</v>
      </c>
      <c r="O137" s="31" t="s">
        <v>926</v>
      </c>
      <c r="P137" s="31" t="s">
        <v>364</v>
      </c>
      <c r="Q137" s="22" t="s">
        <v>601</v>
      </c>
    </row>
    <row r="138" spans="1:17" ht="22.2" thickBot="1" x14ac:dyDescent="0.35">
      <c r="A138" s="8">
        <v>45133</v>
      </c>
      <c r="B138" s="2" t="s">
        <v>927</v>
      </c>
      <c r="C138" s="5" t="s">
        <v>671</v>
      </c>
      <c r="D138" s="5" t="s">
        <v>854</v>
      </c>
      <c r="E138" s="2" t="s">
        <v>927</v>
      </c>
      <c r="F138" s="5" t="s">
        <v>1197</v>
      </c>
      <c r="G138" s="31" t="s">
        <v>912</v>
      </c>
      <c r="H138" s="5" t="s">
        <v>920</v>
      </c>
      <c r="I138" s="2" t="s">
        <v>928</v>
      </c>
      <c r="J138" s="2" t="s">
        <v>655</v>
      </c>
      <c r="K138" s="5" t="s">
        <v>839</v>
      </c>
      <c r="L138" s="2" t="s">
        <v>924</v>
      </c>
      <c r="M138" s="2" t="s">
        <v>929</v>
      </c>
      <c r="N138" s="2" t="s">
        <v>800</v>
      </c>
      <c r="O138" s="31" t="s">
        <v>1278</v>
      </c>
      <c r="P138" s="31" t="s">
        <v>930</v>
      </c>
      <c r="Q138" s="22" t="s">
        <v>931</v>
      </c>
    </row>
    <row r="139" spans="1:17" ht="22.2" thickBot="1" x14ac:dyDescent="0.35">
      <c r="A139" s="8">
        <v>45134</v>
      </c>
      <c r="B139" s="4" t="s">
        <v>932</v>
      </c>
      <c r="C139" s="5" t="s">
        <v>671</v>
      </c>
      <c r="D139" s="5" t="s">
        <v>854</v>
      </c>
      <c r="E139" s="2" t="s">
        <v>927</v>
      </c>
      <c r="F139" s="5" t="s">
        <v>1197</v>
      </c>
      <c r="G139" s="31" t="s">
        <v>912</v>
      </c>
      <c r="H139" s="5" t="s">
        <v>1219</v>
      </c>
      <c r="I139" s="2" t="s">
        <v>928</v>
      </c>
      <c r="J139" s="5" t="s">
        <v>369</v>
      </c>
      <c r="K139" s="5" t="s">
        <v>839</v>
      </c>
      <c r="L139" s="2" t="s">
        <v>599</v>
      </c>
      <c r="M139" s="2" t="s">
        <v>907</v>
      </c>
      <c r="N139" s="2" t="s">
        <v>800</v>
      </c>
      <c r="O139" s="2" t="s">
        <v>933</v>
      </c>
      <c r="P139" s="31" t="s">
        <v>934</v>
      </c>
      <c r="Q139" s="27" t="s">
        <v>935</v>
      </c>
    </row>
    <row r="140" spans="1:17" ht="22.2" thickBot="1" x14ac:dyDescent="0.35">
      <c r="A140" s="8">
        <v>45135</v>
      </c>
      <c r="B140" s="5" t="s">
        <v>1240</v>
      </c>
      <c r="C140" s="5" t="s">
        <v>671</v>
      </c>
      <c r="D140" s="5" t="s">
        <v>854</v>
      </c>
      <c r="E140" s="2" t="s">
        <v>927</v>
      </c>
      <c r="F140" s="5" t="s">
        <v>1197</v>
      </c>
      <c r="G140" s="31" t="s">
        <v>936</v>
      </c>
      <c r="H140" s="5" t="s">
        <v>1219</v>
      </c>
      <c r="I140" s="2" t="s">
        <v>928</v>
      </c>
      <c r="J140" s="2" t="s">
        <v>900</v>
      </c>
      <c r="K140" s="5" t="s">
        <v>1243</v>
      </c>
      <c r="L140" s="2" t="s">
        <v>600</v>
      </c>
      <c r="M140" s="2" t="s">
        <v>937</v>
      </c>
      <c r="N140" s="31" t="s">
        <v>938</v>
      </c>
      <c r="O140" s="2" t="s">
        <v>814</v>
      </c>
      <c r="P140" s="7" t="s">
        <v>372</v>
      </c>
      <c r="Q140" s="38" t="s">
        <v>373</v>
      </c>
    </row>
    <row r="141" spans="1:17" ht="22.2" thickBot="1" x14ac:dyDescent="0.35">
      <c r="A141" s="8">
        <v>45136</v>
      </c>
      <c r="B141" s="5" t="s">
        <v>1244</v>
      </c>
      <c r="C141" s="5" t="s">
        <v>1177</v>
      </c>
      <c r="D141" s="5" t="s">
        <v>854</v>
      </c>
      <c r="E141" s="2" t="s">
        <v>927</v>
      </c>
      <c r="F141" s="5" t="s">
        <v>1197</v>
      </c>
      <c r="G141" s="31" t="s">
        <v>856</v>
      </c>
      <c r="H141" s="5" t="s">
        <v>1219</v>
      </c>
      <c r="I141" s="2" t="s">
        <v>928</v>
      </c>
      <c r="J141" s="2" t="s">
        <v>900</v>
      </c>
      <c r="K141" s="5" t="s">
        <v>939</v>
      </c>
      <c r="L141" s="2" t="s">
        <v>600</v>
      </c>
      <c r="M141" s="31" t="s">
        <v>912</v>
      </c>
      <c r="N141" s="31" t="s">
        <v>938</v>
      </c>
      <c r="O141" s="2" t="s">
        <v>814</v>
      </c>
      <c r="P141" s="11" t="s">
        <v>940</v>
      </c>
      <c r="Q141" s="7"/>
    </row>
    <row r="142" spans="1:17" ht="15" thickBot="1" x14ac:dyDescent="0.35">
      <c r="A142" s="8">
        <v>45137</v>
      </c>
      <c r="B142" s="9"/>
      <c r="C142" s="9"/>
      <c r="D142" s="9"/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3" spans="1:17" ht="15" thickBot="1" x14ac:dyDescent="0.35">
      <c r="A143" s="8">
        <v>45138</v>
      </c>
      <c r="B143" s="9"/>
      <c r="C143" s="9"/>
      <c r="D143" s="9"/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</row>
    <row r="144" spans="1:17" ht="27.6" thickBot="1" x14ac:dyDescent="0.35">
      <c r="A144" s="8">
        <v>45139</v>
      </c>
      <c r="B144" s="31" t="s">
        <v>803</v>
      </c>
      <c r="C144" s="5" t="s">
        <v>1176</v>
      </c>
      <c r="D144" s="5" t="s">
        <v>941</v>
      </c>
      <c r="E144" s="2" t="s">
        <v>927</v>
      </c>
      <c r="F144" s="24" t="s">
        <v>1197</v>
      </c>
      <c r="G144" s="7"/>
      <c r="H144" s="5" t="s">
        <v>1219</v>
      </c>
      <c r="I144" s="2" t="s">
        <v>928</v>
      </c>
      <c r="J144" s="2" t="s">
        <v>900</v>
      </c>
      <c r="K144" s="5" t="s">
        <v>1240</v>
      </c>
      <c r="L144" s="2" t="s">
        <v>600</v>
      </c>
      <c r="M144" s="31" t="s">
        <v>912</v>
      </c>
      <c r="N144" s="31" t="s">
        <v>942</v>
      </c>
      <c r="O144" s="2" t="s">
        <v>943</v>
      </c>
      <c r="P144" s="7" t="s">
        <v>944</v>
      </c>
      <c r="Q144" s="7" t="s">
        <v>377</v>
      </c>
    </row>
    <row r="145" spans="1:17" ht="15" thickBot="1" x14ac:dyDescent="0.35">
      <c r="A145" s="45">
        <v>45140</v>
      </c>
      <c r="B145" s="31" t="s">
        <v>803</v>
      </c>
      <c r="C145" s="5" t="s">
        <v>1176</v>
      </c>
      <c r="D145" s="5" t="s">
        <v>945</v>
      </c>
      <c r="E145" s="2" t="s">
        <v>927</v>
      </c>
      <c r="F145" s="5" t="s">
        <v>1197</v>
      </c>
      <c r="G145" s="31" t="s">
        <v>856</v>
      </c>
      <c r="H145" s="5" t="s">
        <v>1219</v>
      </c>
      <c r="I145" s="2" t="s">
        <v>928</v>
      </c>
      <c r="J145" s="2" t="s">
        <v>378</v>
      </c>
      <c r="K145" s="5" t="s">
        <v>1240</v>
      </c>
      <c r="L145" s="2" t="s">
        <v>600</v>
      </c>
      <c r="M145" s="31" t="s">
        <v>946</v>
      </c>
      <c r="N145" s="31" t="s">
        <v>947</v>
      </c>
      <c r="O145" s="2" t="s">
        <v>948</v>
      </c>
      <c r="P145" s="7" t="s">
        <v>380</v>
      </c>
      <c r="Q145" s="22" t="s">
        <v>949</v>
      </c>
    </row>
    <row r="146" spans="1:17" ht="15" thickBot="1" x14ac:dyDescent="0.35">
      <c r="A146" s="8">
        <v>45141</v>
      </c>
      <c r="B146" s="31" t="s">
        <v>803</v>
      </c>
      <c r="C146" s="5" t="s">
        <v>1176</v>
      </c>
      <c r="D146" s="5" t="s">
        <v>945</v>
      </c>
      <c r="E146" s="2" t="s">
        <v>927</v>
      </c>
      <c r="F146" s="5" t="s">
        <v>1197</v>
      </c>
      <c r="G146" s="31" t="s">
        <v>856</v>
      </c>
      <c r="H146" s="5" t="s">
        <v>1219</v>
      </c>
      <c r="I146" s="5" t="s">
        <v>1240</v>
      </c>
      <c r="J146" s="29" t="s">
        <v>950</v>
      </c>
      <c r="K146" s="5" t="s">
        <v>671</v>
      </c>
      <c r="L146" s="5" t="s">
        <v>1275</v>
      </c>
      <c r="M146" s="31" t="s">
        <v>951</v>
      </c>
      <c r="N146" s="31" t="s">
        <v>947</v>
      </c>
      <c r="O146" s="2" t="s">
        <v>1171</v>
      </c>
      <c r="P146" s="7" t="s">
        <v>380</v>
      </c>
      <c r="Q146" s="7" t="s">
        <v>383</v>
      </c>
    </row>
    <row r="147" spans="1:17" ht="22.2" thickBot="1" x14ac:dyDescent="0.35">
      <c r="A147" s="8">
        <v>45142</v>
      </c>
      <c r="B147" s="31" t="s">
        <v>803</v>
      </c>
      <c r="C147" s="5" t="s">
        <v>1176</v>
      </c>
      <c r="D147" s="5" t="s">
        <v>945</v>
      </c>
      <c r="E147" s="31" t="s">
        <v>873</v>
      </c>
      <c r="F147" s="5" t="s">
        <v>1197</v>
      </c>
      <c r="G147" s="31" t="s">
        <v>856</v>
      </c>
      <c r="H147" s="5" t="s">
        <v>1219</v>
      </c>
      <c r="I147" s="5" t="s">
        <v>1240</v>
      </c>
      <c r="J147" s="5" t="s">
        <v>854</v>
      </c>
      <c r="K147" s="2" t="s">
        <v>927</v>
      </c>
      <c r="L147" s="5" t="s">
        <v>1275</v>
      </c>
      <c r="M147" s="31" t="s">
        <v>803</v>
      </c>
      <c r="N147" s="7" t="s">
        <v>384</v>
      </c>
      <c r="O147" s="2" t="s">
        <v>1170</v>
      </c>
      <c r="P147" s="2" t="s">
        <v>385</v>
      </c>
      <c r="Q147" s="19" t="s">
        <v>386</v>
      </c>
    </row>
    <row r="148" spans="1:17" ht="22.2" thickBot="1" x14ac:dyDescent="0.35">
      <c r="A148" s="8">
        <v>45143</v>
      </c>
      <c r="B148" s="3" t="s">
        <v>803</v>
      </c>
      <c r="C148" s="5" t="s">
        <v>1176</v>
      </c>
      <c r="D148" s="5" t="s">
        <v>952</v>
      </c>
      <c r="E148" s="31" t="s">
        <v>873</v>
      </c>
      <c r="F148" s="5" t="s">
        <v>1197</v>
      </c>
      <c r="G148" s="31" t="s">
        <v>856</v>
      </c>
      <c r="H148" s="31" t="s">
        <v>953</v>
      </c>
      <c r="I148" s="31" t="s">
        <v>880</v>
      </c>
      <c r="J148" s="2" t="s">
        <v>655</v>
      </c>
      <c r="K148" s="2" t="s">
        <v>954</v>
      </c>
      <c r="L148" s="5" t="s">
        <v>1275</v>
      </c>
      <c r="M148" s="31" t="s">
        <v>803</v>
      </c>
      <c r="N148" s="7" t="s">
        <v>384</v>
      </c>
      <c r="O148" s="2" t="s">
        <v>1170</v>
      </c>
      <c r="P148" s="31" t="s">
        <v>955</v>
      </c>
      <c r="Q148" s="7" t="s">
        <v>388</v>
      </c>
    </row>
    <row r="149" spans="1:17" ht="15" thickBot="1" x14ac:dyDescent="0.35">
      <c r="A149" s="8">
        <v>45144</v>
      </c>
      <c r="B149" s="9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</row>
    <row r="150" spans="1:17" ht="15" thickBot="1" x14ac:dyDescent="0.35">
      <c r="A150" s="8">
        <v>45145</v>
      </c>
      <c r="B150" s="9" t="s">
        <v>803</v>
      </c>
      <c r="C150" s="9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</row>
    <row r="151" spans="1:17" ht="15" thickBot="1" x14ac:dyDescent="0.35">
      <c r="A151" s="8">
        <v>45146</v>
      </c>
      <c r="B151" s="7" t="s">
        <v>22</v>
      </c>
      <c r="C151" s="7" t="s">
        <v>22</v>
      </c>
      <c r="D151" s="7" t="s">
        <v>22</v>
      </c>
      <c r="E151" s="7"/>
      <c r="F151" s="7" t="s">
        <v>22</v>
      </c>
      <c r="G151" s="7" t="s">
        <v>22</v>
      </c>
      <c r="H151" s="7" t="s">
        <v>22</v>
      </c>
      <c r="I151" s="31" t="s">
        <v>880</v>
      </c>
      <c r="J151" s="7" t="s">
        <v>22</v>
      </c>
      <c r="K151" s="7" t="s">
        <v>22</v>
      </c>
      <c r="L151" s="7" t="s">
        <v>22</v>
      </c>
      <c r="M151" s="16" t="s">
        <v>66</v>
      </c>
      <c r="N151" s="16" t="s">
        <v>66</v>
      </c>
      <c r="O151" s="7" t="s">
        <v>389</v>
      </c>
      <c r="P151" s="7"/>
      <c r="Q151" s="7" t="s">
        <v>390</v>
      </c>
    </row>
    <row r="152" spans="1:17" ht="32.4" thickBot="1" x14ac:dyDescent="0.35">
      <c r="A152" s="8">
        <v>45147</v>
      </c>
      <c r="B152" s="3" t="s">
        <v>956</v>
      </c>
      <c r="C152" s="2" t="s">
        <v>957</v>
      </c>
      <c r="D152" s="2" t="s">
        <v>958</v>
      </c>
      <c r="E152" s="1"/>
      <c r="F152" s="5" t="s">
        <v>1197</v>
      </c>
      <c r="G152" s="2" t="s">
        <v>959</v>
      </c>
      <c r="H152" s="5" t="s">
        <v>1224</v>
      </c>
      <c r="I152" s="31" t="s">
        <v>880</v>
      </c>
      <c r="J152" s="5" t="s">
        <v>854</v>
      </c>
      <c r="K152" s="5" t="s">
        <v>1245</v>
      </c>
      <c r="L152" s="31" t="s">
        <v>1269</v>
      </c>
      <c r="M152" s="2" t="s">
        <v>759</v>
      </c>
      <c r="N152" s="7" t="s">
        <v>960</v>
      </c>
      <c r="O152" s="2" t="s">
        <v>1170</v>
      </c>
      <c r="P152" s="31" t="s">
        <v>961</v>
      </c>
      <c r="Q152" s="7" t="s">
        <v>394</v>
      </c>
    </row>
    <row r="153" spans="1:17" ht="22.2" thickBot="1" x14ac:dyDescent="0.35">
      <c r="A153" s="8">
        <v>45149</v>
      </c>
      <c r="B153" s="5" t="s">
        <v>1246</v>
      </c>
      <c r="C153" s="5" t="s">
        <v>1176</v>
      </c>
      <c r="D153" s="31" t="s">
        <v>851</v>
      </c>
      <c r="E153" s="2" t="s">
        <v>962</v>
      </c>
      <c r="F153" s="5" t="s">
        <v>1200</v>
      </c>
      <c r="G153" s="2" t="s">
        <v>852</v>
      </c>
      <c r="H153" s="5" t="s">
        <v>1224</v>
      </c>
      <c r="I153" s="31" t="s">
        <v>853</v>
      </c>
      <c r="J153" s="5" t="s">
        <v>1201</v>
      </c>
      <c r="K153" s="5" t="s">
        <v>1240</v>
      </c>
      <c r="L153" s="5" t="s">
        <v>1224</v>
      </c>
      <c r="M153" s="5" t="s">
        <v>963</v>
      </c>
      <c r="N153" s="31" t="s">
        <v>396</v>
      </c>
      <c r="O153" s="2" t="s">
        <v>1170</v>
      </c>
      <c r="P153" s="31" t="s">
        <v>964</v>
      </c>
      <c r="Q153" s="22" t="s">
        <v>965</v>
      </c>
    </row>
    <row r="154" spans="1:17" ht="22.2" thickBot="1" x14ac:dyDescent="0.35">
      <c r="A154" s="8">
        <v>45150</v>
      </c>
      <c r="B154" s="5" t="s">
        <v>1240</v>
      </c>
      <c r="C154" s="5" t="s">
        <v>1176</v>
      </c>
      <c r="D154" s="31" t="s">
        <v>851</v>
      </c>
      <c r="E154" s="7"/>
      <c r="F154" s="2" t="s">
        <v>966</v>
      </c>
      <c r="G154" s="2" t="s">
        <v>852</v>
      </c>
      <c r="H154" s="5" t="s">
        <v>1226</v>
      </c>
      <c r="I154" s="31" t="s">
        <v>853</v>
      </c>
      <c r="J154" s="5" t="s">
        <v>398</v>
      </c>
      <c r="K154" s="5" t="s">
        <v>1240</v>
      </c>
      <c r="L154" s="5" t="s">
        <v>1224</v>
      </c>
      <c r="M154" s="5" t="s">
        <v>963</v>
      </c>
      <c r="N154" s="13" t="s">
        <v>967</v>
      </c>
      <c r="O154" s="2" t="s">
        <v>1170</v>
      </c>
      <c r="P154" s="4" t="s">
        <v>968</v>
      </c>
      <c r="Q154" s="7" t="s">
        <v>969</v>
      </c>
    </row>
    <row r="155" spans="1:17" ht="15" thickBot="1" x14ac:dyDescent="0.35">
      <c r="A155" s="8">
        <v>45151</v>
      </c>
      <c r="B155" s="9"/>
      <c r="C155" s="9"/>
      <c r="D155" s="9"/>
      <c r="E155" s="9"/>
      <c r="F155" s="23" t="s">
        <v>970</v>
      </c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</row>
    <row r="156" spans="1:17" ht="15" thickBot="1" x14ac:dyDescent="0.35">
      <c r="A156" s="8">
        <v>45152</v>
      </c>
      <c r="B156" s="9"/>
      <c r="C156" s="9"/>
      <c r="D156" s="9"/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</row>
    <row r="157" spans="1:17" ht="22.2" thickBot="1" x14ac:dyDescent="0.35">
      <c r="A157" s="8">
        <v>45153</v>
      </c>
      <c r="B157" s="10" t="s">
        <v>620</v>
      </c>
      <c r="C157" s="31" t="s">
        <v>971</v>
      </c>
      <c r="D157" s="31" t="s">
        <v>851</v>
      </c>
      <c r="E157" s="7"/>
      <c r="F157" s="2" t="s">
        <v>966</v>
      </c>
      <c r="G157" s="2" t="s">
        <v>852</v>
      </c>
      <c r="H157" s="5" t="s">
        <v>1219</v>
      </c>
      <c r="I157" s="31" t="s">
        <v>853</v>
      </c>
      <c r="J157" s="5" t="s">
        <v>1197</v>
      </c>
      <c r="K157" s="5" t="s">
        <v>1240</v>
      </c>
      <c r="L157" s="5" t="s">
        <v>1270</v>
      </c>
      <c r="M157" s="5" t="s">
        <v>963</v>
      </c>
      <c r="N157" s="5" t="s">
        <v>960</v>
      </c>
      <c r="O157" s="2" t="s">
        <v>1170</v>
      </c>
      <c r="P157" s="2" t="s">
        <v>972</v>
      </c>
      <c r="Q157" s="7"/>
    </row>
    <row r="158" spans="1:17" ht="15" thickBot="1" x14ac:dyDescent="0.35">
      <c r="A158" s="39">
        <v>45154</v>
      </c>
      <c r="B158" s="34" t="s">
        <v>620</v>
      </c>
      <c r="C158" s="46" t="s">
        <v>971</v>
      </c>
      <c r="D158" s="31" t="s">
        <v>851</v>
      </c>
      <c r="E158" s="47"/>
      <c r="F158" s="35" t="s">
        <v>966</v>
      </c>
      <c r="G158" s="35" t="s">
        <v>852</v>
      </c>
      <c r="H158" s="34" t="s">
        <v>1220</v>
      </c>
      <c r="I158" s="46" t="s">
        <v>853</v>
      </c>
      <c r="J158" s="5" t="s">
        <v>1197</v>
      </c>
      <c r="K158" s="5" t="s">
        <v>1240</v>
      </c>
      <c r="L158" s="5" t="s">
        <v>636</v>
      </c>
      <c r="M158" s="22" t="s">
        <v>973</v>
      </c>
      <c r="N158" s="44" t="s">
        <v>960</v>
      </c>
      <c r="O158" s="2" t="s">
        <v>974</v>
      </c>
      <c r="P158" s="48" t="s">
        <v>975</v>
      </c>
      <c r="Q158" s="7"/>
    </row>
    <row r="159" spans="1:17" ht="15.6" thickTop="1" thickBot="1" x14ac:dyDescent="0.35">
      <c r="A159" s="8">
        <v>45155</v>
      </c>
      <c r="B159" s="10" t="s">
        <v>620</v>
      </c>
      <c r="C159" s="31" t="s">
        <v>976</v>
      </c>
      <c r="D159" s="5" t="s">
        <v>977</v>
      </c>
      <c r="E159" s="7"/>
      <c r="F159" s="2" t="s">
        <v>966</v>
      </c>
      <c r="G159" s="2" t="s">
        <v>852</v>
      </c>
      <c r="H159" s="10" t="s">
        <v>978</v>
      </c>
      <c r="I159" s="2" t="s">
        <v>979</v>
      </c>
      <c r="J159" s="5" t="s">
        <v>1197</v>
      </c>
      <c r="K159" s="5" t="s">
        <v>839</v>
      </c>
      <c r="L159" s="1" t="s">
        <v>405</v>
      </c>
      <c r="M159" s="31" t="s">
        <v>853</v>
      </c>
      <c r="N159" s="5" t="s">
        <v>960</v>
      </c>
      <c r="O159" s="35" t="s">
        <v>980</v>
      </c>
      <c r="P159" s="31" t="s">
        <v>851</v>
      </c>
      <c r="Q159" s="7"/>
    </row>
    <row r="160" spans="1:17" ht="15" thickBot="1" x14ac:dyDescent="0.35">
      <c r="A160" s="45">
        <v>45156</v>
      </c>
      <c r="B160" s="10" t="s">
        <v>620</v>
      </c>
      <c r="C160" s="31" t="s">
        <v>971</v>
      </c>
      <c r="D160" s="5" t="s">
        <v>981</v>
      </c>
      <c r="E160" s="7"/>
      <c r="F160" s="2" t="s">
        <v>966</v>
      </c>
      <c r="G160" s="2" t="s">
        <v>852</v>
      </c>
      <c r="H160" s="10" t="s">
        <v>978</v>
      </c>
      <c r="I160" s="2" t="s">
        <v>982</v>
      </c>
      <c r="J160" s="5" t="s">
        <v>1197</v>
      </c>
      <c r="K160" s="5" t="s">
        <v>839</v>
      </c>
      <c r="L160" s="10" t="s">
        <v>983</v>
      </c>
      <c r="M160" s="31" t="s">
        <v>984</v>
      </c>
      <c r="N160" s="5" t="s">
        <v>960</v>
      </c>
      <c r="O160" s="31" t="s">
        <v>985</v>
      </c>
      <c r="P160" s="4" t="s">
        <v>986</v>
      </c>
      <c r="Q160" s="7"/>
    </row>
    <row r="161" spans="1:17" ht="22.2" thickBot="1" x14ac:dyDescent="0.35">
      <c r="A161" s="45">
        <v>45157</v>
      </c>
      <c r="B161" s="10" t="s">
        <v>1167</v>
      </c>
      <c r="C161" s="31" t="s">
        <v>971</v>
      </c>
      <c r="D161" s="5" t="s">
        <v>981</v>
      </c>
      <c r="E161" s="7"/>
      <c r="F161" s="2" t="s">
        <v>966</v>
      </c>
      <c r="G161" s="2" t="s">
        <v>852</v>
      </c>
      <c r="H161" s="10" t="s">
        <v>978</v>
      </c>
      <c r="I161" s="2" t="s">
        <v>982</v>
      </c>
      <c r="J161" s="5" t="s">
        <v>1197</v>
      </c>
      <c r="K161" s="5" t="s">
        <v>839</v>
      </c>
      <c r="L161" s="10" t="s">
        <v>410</v>
      </c>
      <c r="M161" s="5" t="s">
        <v>960</v>
      </c>
      <c r="N161" s="5" t="s">
        <v>960</v>
      </c>
      <c r="O161" s="9" t="s">
        <v>411</v>
      </c>
      <c r="P161" s="42" t="s">
        <v>987</v>
      </c>
      <c r="Q161" s="7"/>
    </row>
    <row r="162" spans="1:17" ht="15" thickBot="1" x14ac:dyDescent="0.35">
      <c r="A162" s="45">
        <v>45158</v>
      </c>
      <c r="B162" s="9"/>
      <c r="C162" s="9"/>
      <c r="D162" s="9"/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</row>
    <row r="163" spans="1:17" ht="15" thickBot="1" x14ac:dyDescent="0.35">
      <c r="A163" s="45">
        <v>45159</v>
      </c>
      <c r="B163" s="9"/>
      <c r="C163" s="9"/>
      <c r="D163" s="9"/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</row>
    <row r="164" spans="1:17" ht="22.2" thickBot="1" x14ac:dyDescent="0.35">
      <c r="A164" s="45">
        <v>45160</v>
      </c>
      <c r="B164" s="10" t="s">
        <v>620</v>
      </c>
      <c r="C164" s="31" t="s">
        <v>971</v>
      </c>
      <c r="D164" s="5" t="s">
        <v>981</v>
      </c>
      <c r="E164" s="9"/>
      <c r="F164" s="2" t="s">
        <v>966</v>
      </c>
      <c r="G164" s="2" t="s">
        <v>852</v>
      </c>
      <c r="H164" s="10" t="s">
        <v>978</v>
      </c>
      <c r="I164" s="2" t="s">
        <v>982</v>
      </c>
      <c r="J164" s="2" t="s">
        <v>1202</v>
      </c>
      <c r="K164" s="5" t="s">
        <v>839</v>
      </c>
      <c r="L164" s="10" t="s">
        <v>1271</v>
      </c>
      <c r="M164" s="2" t="s">
        <v>988</v>
      </c>
      <c r="N164" s="5" t="s">
        <v>960</v>
      </c>
      <c r="O164" s="31" t="s">
        <v>637</v>
      </c>
      <c r="P164" s="5" t="s">
        <v>412</v>
      </c>
      <c r="Q164" s="7" t="s">
        <v>373</v>
      </c>
    </row>
    <row r="165" spans="1:17" ht="22.2" thickBot="1" x14ac:dyDescent="0.35">
      <c r="A165" s="45">
        <v>45161</v>
      </c>
      <c r="B165" s="10" t="s">
        <v>620</v>
      </c>
      <c r="C165" s="31" t="s">
        <v>971</v>
      </c>
      <c r="D165" s="5" t="s">
        <v>981</v>
      </c>
      <c r="E165" s="9"/>
      <c r="F165" s="2" t="s">
        <v>966</v>
      </c>
      <c r="G165" s="2" t="s">
        <v>989</v>
      </c>
      <c r="H165" s="10" t="s">
        <v>978</v>
      </c>
      <c r="I165" s="2" t="s">
        <v>1203</v>
      </c>
      <c r="J165" s="5" t="s">
        <v>1219</v>
      </c>
      <c r="K165" s="5" t="s">
        <v>839</v>
      </c>
      <c r="L165" s="10" t="s">
        <v>414</v>
      </c>
      <c r="M165" s="7" t="s">
        <v>415</v>
      </c>
      <c r="N165" s="5" t="s">
        <v>960</v>
      </c>
      <c r="O165" s="31" t="s">
        <v>990</v>
      </c>
      <c r="P165" s="22" t="s">
        <v>991</v>
      </c>
      <c r="Q165" s="7" t="s">
        <v>373</v>
      </c>
    </row>
    <row r="166" spans="1:17" ht="22.2" thickBot="1" x14ac:dyDescent="0.35">
      <c r="A166" s="45">
        <v>45162</v>
      </c>
      <c r="B166" s="10" t="s">
        <v>620</v>
      </c>
      <c r="C166" s="31" t="s">
        <v>971</v>
      </c>
      <c r="D166" s="5" t="s">
        <v>1186</v>
      </c>
      <c r="E166" s="9"/>
      <c r="F166" s="2" t="s">
        <v>966</v>
      </c>
      <c r="G166" s="35" t="s">
        <v>992</v>
      </c>
      <c r="H166" s="10" t="s">
        <v>978</v>
      </c>
      <c r="I166" s="5" t="s">
        <v>1204</v>
      </c>
      <c r="J166" s="5" t="s">
        <v>1219</v>
      </c>
      <c r="K166" s="5" t="s">
        <v>1240</v>
      </c>
      <c r="L166" s="2" t="s">
        <v>993</v>
      </c>
      <c r="M166" s="31" t="s">
        <v>971</v>
      </c>
      <c r="N166" s="5" t="s">
        <v>960</v>
      </c>
      <c r="O166" s="31" t="s">
        <v>994</v>
      </c>
      <c r="P166" s="5" t="s">
        <v>960</v>
      </c>
      <c r="Q166" s="22" t="s">
        <v>995</v>
      </c>
    </row>
    <row r="167" spans="1:17" ht="22.2" thickBot="1" x14ac:dyDescent="0.35">
      <c r="A167" s="45">
        <v>45163</v>
      </c>
      <c r="B167" s="10" t="s">
        <v>620</v>
      </c>
      <c r="C167" s="5" t="s">
        <v>1176</v>
      </c>
      <c r="D167" s="49" t="s">
        <v>22</v>
      </c>
      <c r="E167" s="9"/>
      <c r="F167" s="2" t="s">
        <v>966</v>
      </c>
      <c r="G167" s="49" t="s">
        <v>22</v>
      </c>
      <c r="H167" s="10" t="s">
        <v>978</v>
      </c>
      <c r="I167" s="5" t="s">
        <v>420</v>
      </c>
      <c r="J167" s="5" t="s">
        <v>996</v>
      </c>
      <c r="K167" s="7" t="s">
        <v>22</v>
      </c>
      <c r="L167" s="2" t="s">
        <v>852</v>
      </c>
      <c r="M167" s="7" t="s">
        <v>22</v>
      </c>
      <c r="N167" s="7" t="s">
        <v>22</v>
      </c>
      <c r="O167" s="7" t="s">
        <v>22</v>
      </c>
      <c r="P167" s="7" t="s">
        <v>997</v>
      </c>
      <c r="Q167" s="22" t="s">
        <v>998</v>
      </c>
    </row>
    <row r="168" spans="1:17" ht="15" thickBot="1" x14ac:dyDescent="0.35">
      <c r="A168" s="45">
        <v>45164</v>
      </c>
      <c r="B168" s="10" t="s">
        <v>620</v>
      </c>
      <c r="C168" s="5" t="s">
        <v>1176</v>
      </c>
      <c r="D168" s="5" t="s">
        <v>1186</v>
      </c>
      <c r="E168" s="9"/>
      <c r="F168" s="2" t="s">
        <v>999</v>
      </c>
      <c r="G168" s="50" t="s">
        <v>989</v>
      </c>
      <c r="H168" s="50" t="s">
        <v>655</v>
      </c>
      <c r="I168" s="5" t="s">
        <v>423</v>
      </c>
      <c r="J168" s="5" t="s">
        <v>1000</v>
      </c>
      <c r="K168" s="5" t="s">
        <v>1240</v>
      </c>
      <c r="L168" s="2" t="s">
        <v>852</v>
      </c>
      <c r="M168" s="31" t="s">
        <v>971</v>
      </c>
      <c r="N168" s="5" t="s">
        <v>960</v>
      </c>
      <c r="O168" s="31" t="s">
        <v>994</v>
      </c>
      <c r="P168" s="2" t="s">
        <v>982</v>
      </c>
      <c r="Q168" s="7" t="s">
        <v>424</v>
      </c>
    </row>
    <row r="169" spans="1:17" ht="15" thickBot="1" x14ac:dyDescent="0.35">
      <c r="A169" s="45">
        <v>45165</v>
      </c>
      <c r="B169" s="9"/>
      <c r="C169" s="9"/>
      <c r="D169" s="9"/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 t="s">
        <v>1001</v>
      </c>
      <c r="Q169" s="9"/>
    </row>
    <row r="170" spans="1:17" ht="15" thickBot="1" x14ac:dyDescent="0.35">
      <c r="A170" s="45">
        <v>45166</v>
      </c>
      <c r="B170" s="9"/>
      <c r="C170" s="9"/>
      <c r="D170" s="9"/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</row>
    <row r="171" spans="1:17" ht="15" thickBot="1" x14ac:dyDescent="0.35">
      <c r="A171" s="45">
        <v>45167</v>
      </c>
      <c r="B171" s="31" t="s">
        <v>873</v>
      </c>
      <c r="C171" s="5" t="s">
        <v>1176</v>
      </c>
      <c r="D171" s="5" t="s">
        <v>1186</v>
      </c>
      <c r="E171" s="9"/>
      <c r="F171" s="2" t="s">
        <v>1002</v>
      </c>
      <c r="G171" s="2" t="s">
        <v>426</v>
      </c>
      <c r="H171" s="5" t="s">
        <v>1219</v>
      </c>
      <c r="I171" s="5" t="s">
        <v>423</v>
      </c>
      <c r="J171" s="5" t="s">
        <v>1219</v>
      </c>
      <c r="K171" s="5" t="s">
        <v>1240</v>
      </c>
      <c r="L171" s="2" t="s">
        <v>1172</v>
      </c>
      <c r="M171" s="31" t="s">
        <v>1003</v>
      </c>
      <c r="N171" s="50" t="s">
        <v>1004</v>
      </c>
      <c r="O171" s="10" t="s">
        <v>620</v>
      </c>
      <c r="P171" s="9"/>
      <c r="Q171" s="7" t="s">
        <v>428</v>
      </c>
    </row>
    <row r="172" spans="1:17" ht="27.6" thickBot="1" x14ac:dyDescent="0.35">
      <c r="A172" s="8">
        <v>45168</v>
      </c>
      <c r="B172" s="46" t="s">
        <v>873</v>
      </c>
      <c r="C172" s="5" t="s">
        <v>1176</v>
      </c>
      <c r="D172" s="5" t="s">
        <v>1186</v>
      </c>
      <c r="E172" s="9"/>
      <c r="F172" s="2" t="s">
        <v>966</v>
      </c>
      <c r="G172" s="10" t="s">
        <v>1005</v>
      </c>
      <c r="H172" s="5" t="s">
        <v>429</v>
      </c>
      <c r="I172" s="5" t="s">
        <v>423</v>
      </c>
      <c r="J172" s="5" t="s">
        <v>1240</v>
      </c>
      <c r="K172" s="5" t="s">
        <v>1240</v>
      </c>
      <c r="L172" s="2" t="s">
        <v>1172</v>
      </c>
      <c r="M172" s="31" t="s">
        <v>1006</v>
      </c>
      <c r="N172" s="50" t="s">
        <v>1007</v>
      </c>
      <c r="O172" s="10" t="s">
        <v>620</v>
      </c>
      <c r="P172" s="9"/>
      <c r="Q172" s="38" t="s">
        <v>415</v>
      </c>
    </row>
    <row r="173" spans="1:17" ht="27.6" thickBot="1" x14ac:dyDescent="0.35">
      <c r="A173" s="39">
        <v>45169</v>
      </c>
      <c r="B173" s="31" t="s">
        <v>1008</v>
      </c>
      <c r="C173" s="44" t="s">
        <v>1176</v>
      </c>
      <c r="D173" s="44" t="s">
        <v>1186</v>
      </c>
      <c r="E173" s="51"/>
      <c r="F173" s="44" t="s">
        <v>1197</v>
      </c>
      <c r="G173" s="34" t="s">
        <v>1009</v>
      </c>
      <c r="H173" s="25" t="s">
        <v>1010</v>
      </c>
      <c r="I173" s="44" t="s">
        <v>423</v>
      </c>
      <c r="J173" s="31" t="s">
        <v>880</v>
      </c>
      <c r="K173" s="5" t="s">
        <v>1240</v>
      </c>
      <c r="L173" s="35" t="s">
        <v>1172</v>
      </c>
      <c r="M173" s="52" t="s">
        <v>1011</v>
      </c>
      <c r="N173" s="2" t="s">
        <v>432</v>
      </c>
      <c r="O173" s="12" t="s">
        <v>1168</v>
      </c>
      <c r="P173" s="9"/>
      <c r="Q173" s="7" t="s">
        <v>433</v>
      </c>
    </row>
    <row r="174" spans="1:17" ht="15.6" thickTop="1" thickBot="1" x14ac:dyDescent="0.35">
      <c r="A174" s="8">
        <v>45170</v>
      </c>
      <c r="B174" s="52" t="s">
        <v>873</v>
      </c>
      <c r="C174" s="5" t="s">
        <v>1176</v>
      </c>
      <c r="D174" s="5" t="s">
        <v>1186</v>
      </c>
      <c r="E174" s="9"/>
      <c r="F174" s="44" t="s">
        <v>1197</v>
      </c>
      <c r="G174" s="10" t="s">
        <v>1009</v>
      </c>
      <c r="H174" s="5" t="s">
        <v>1210</v>
      </c>
      <c r="I174" s="5" t="s">
        <v>434</v>
      </c>
      <c r="J174" s="5" t="s">
        <v>626</v>
      </c>
      <c r="K174" s="5" t="s">
        <v>1247</v>
      </c>
      <c r="L174" s="2" t="s">
        <v>1172</v>
      </c>
      <c r="M174" s="48" t="s">
        <v>1012</v>
      </c>
      <c r="N174" s="2" t="s">
        <v>966</v>
      </c>
      <c r="O174" s="2" t="s">
        <v>1013</v>
      </c>
      <c r="P174" s="9"/>
      <c r="Q174" s="7" t="s">
        <v>415</v>
      </c>
    </row>
    <row r="175" spans="1:17" ht="22.2" thickBot="1" x14ac:dyDescent="0.35">
      <c r="A175" s="8">
        <v>45171</v>
      </c>
      <c r="B175" s="10" t="s">
        <v>1014</v>
      </c>
      <c r="C175" s="5" t="s">
        <v>1176</v>
      </c>
      <c r="D175" s="5" t="s">
        <v>1186</v>
      </c>
      <c r="E175" s="9"/>
      <c r="F175" s="44" t="s">
        <v>1197</v>
      </c>
      <c r="G175" s="10" t="s">
        <v>1009</v>
      </c>
      <c r="H175" s="5" t="s">
        <v>1211</v>
      </c>
      <c r="I175" s="46" t="s">
        <v>880</v>
      </c>
      <c r="J175" s="53" t="s">
        <v>1015</v>
      </c>
      <c r="K175" s="2" t="s">
        <v>1172</v>
      </c>
      <c r="L175" s="7" t="s">
        <v>437</v>
      </c>
      <c r="M175" s="22" t="s">
        <v>693</v>
      </c>
      <c r="N175" s="2" t="s">
        <v>1172</v>
      </c>
      <c r="O175" s="54" t="s">
        <v>1016</v>
      </c>
      <c r="P175" s="9"/>
      <c r="Q175" s="7" t="s">
        <v>439</v>
      </c>
    </row>
    <row r="176" spans="1:17" ht="15" thickBot="1" x14ac:dyDescent="0.35">
      <c r="A176" s="8">
        <v>45172</v>
      </c>
      <c r="B176" s="7"/>
      <c r="C176" s="9"/>
      <c r="D176" s="55" t="s">
        <v>440</v>
      </c>
      <c r="E176" s="9"/>
      <c r="F176" s="9"/>
      <c r="G176" s="9"/>
      <c r="H176" s="5" t="s">
        <v>1211</v>
      </c>
      <c r="I176" s="9"/>
      <c r="J176" s="9" t="s">
        <v>441</v>
      </c>
      <c r="K176" s="9"/>
      <c r="L176" s="9"/>
      <c r="M176" s="9"/>
      <c r="N176" s="56" t="s">
        <v>1172</v>
      </c>
      <c r="O176" s="9"/>
      <c r="P176" s="9"/>
      <c r="Q176" s="9"/>
    </row>
    <row r="177" spans="1:17" ht="15" thickBot="1" x14ac:dyDescent="0.35">
      <c r="A177" s="8">
        <v>45173</v>
      </c>
      <c r="B177" s="9"/>
      <c r="C177" s="9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</row>
    <row r="178" spans="1:17" ht="15" thickBot="1" x14ac:dyDescent="0.35">
      <c r="A178" s="8">
        <v>45174</v>
      </c>
      <c r="B178" s="9" t="s">
        <v>442</v>
      </c>
      <c r="C178" s="9" t="s">
        <v>442</v>
      </c>
      <c r="D178" s="9" t="s">
        <v>442</v>
      </c>
      <c r="E178" s="9" t="s">
        <v>442</v>
      </c>
      <c r="F178" s="9" t="s">
        <v>442</v>
      </c>
      <c r="G178" s="9" t="s">
        <v>442</v>
      </c>
      <c r="H178" s="9" t="s">
        <v>442</v>
      </c>
      <c r="I178" s="9" t="s">
        <v>442</v>
      </c>
      <c r="J178" s="9" t="s">
        <v>442</v>
      </c>
      <c r="K178" s="9" t="s">
        <v>442</v>
      </c>
      <c r="L178" s="9" t="s">
        <v>442</v>
      </c>
      <c r="M178" s="9" t="s">
        <v>442</v>
      </c>
      <c r="N178" s="9" t="s">
        <v>442</v>
      </c>
      <c r="O178" s="9" t="s">
        <v>442</v>
      </c>
      <c r="P178" s="9" t="s">
        <v>442</v>
      </c>
      <c r="Q178" s="9" t="s">
        <v>442</v>
      </c>
    </row>
    <row r="179" spans="1:17" ht="27.6" thickBot="1" x14ac:dyDescent="0.35">
      <c r="A179" s="8">
        <v>45175</v>
      </c>
      <c r="B179" s="10" t="s">
        <v>1017</v>
      </c>
      <c r="C179" s="5" t="s">
        <v>1176</v>
      </c>
      <c r="D179" s="5" t="s">
        <v>1186</v>
      </c>
      <c r="E179" s="9"/>
      <c r="F179" s="5" t="s">
        <v>1197</v>
      </c>
      <c r="G179" s="10" t="s">
        <v>1009</v>
      </c>
      <c r="H179" s="5" t="s">
        <v>443</v>
      </c>
      <c r="I179" s="31" t="s">
        <v>880</v>
      </c>
      <c r="J179" s="5" t="s">
        <v>444</v>
      </c>
      <c r="K179" s="31" t="s">
        <v>1018</v>
      </c>
      <c r="L179" s="7" t="s">
        <v>445</v>
      </c>
      <c r="M179" s="22" t="s">
        <v>1019</v>
      </c>
      <c r="N179" s="50" t="s">
        <v>1173</v>
      </c>
      <c r="O179" s="10" t="s">
        <v>620</v>
      </c>
      <c r="P179" s="9"/>
      <c r="Q179" s="22" t="s">
        <v>1020</v>
      </c>
    </row>
    <row r="180" spans="1:17" ht="27.6" thickBot="1" x14ac:dyDescent="0.35">
      <c r="A180" s="8">
        <v>45176</v>
      </c>
      <c r="B180" s="31" t="s">
        <v>1021</v>
      </c>
      <c r="C180" s="5" t="s">
        <v>1176</v>
      </c>
      <c r="D180" s="24" t="s">
        <v>1187</v>
      </c>
      <c r="E180" s="9"/>
      <c r="F180" s="2" t="s">
        <v>1205</v>
      </c>
      <c r="G180" s="10" t="s">
        <v>1009</v>
      </c>
      <c r="H180" s="5" t="s">
        <v>1219</v>
      </c>
      <c r="I180" s="52" t="s">
        <v>1022</v>
      </c>
      <c r="J180" s="5" t="s">
        <v>1221</v>
      </c>
      <c r="K180" s="31" t="s">
        <v>1018</v>
      </c>
      <c r="L180" s="7" t="s">
        <v>445</v>
      </c>
      <c r="M180" s="22" t="s">
        <v>448</v>
      </c>
      <c r="N180" s="50" t="s">
        <v>1174</v>
      </c>
      <c r="O180" s="10" t="s">
        <v>620</v>
      </c>
      <c r="P180" s="5" t="s">
        <v>449</v>
      </c>
      <c r="Q180" s="22" t="s">
        <v>1023</v>
      </c>
    </row>
    <row r="181" spans="1:17" ht="22.2" thickBot="1" x14ac:dyDescent="0.35">
      <c r="A181" s="8">
        <v>45177</v>
      </c>
      <c r="B181" s="31" t="s">
        <v>1021</v>
      </c>
      <c r="C181" s="5" t="s">
        <v>1176</v>
      </c>
      <c r="D181" s="5" t="s">
        <v>1186</v>
      </c>
      <c r="E181" s="9"/>
      <c r="F181" s="2" t="s">
        <v>966</v>
      </c>
      <c r="G181" s="10" t="s">
        <v>1009</v>
      </c>
      <c r="H181" s="5" t="s">
        <v>1219</v>
      </c>
      <c r="I181" s="5" t="s">
        <v>1219</v>
      </c>
      <c r="J181" s="5" t="s">
        <v>1222</v>
      </c>
      <c r="K181" s="5" t="s">
        <v>1227</v>
      </c>
      <c r="L181" s="7" t="s">
        <v>445</v>
      </c>
      <c r="M181" s="2" t="s">
        <v>450</v>
      </c>
      <c r="N181" s="2" t="s">
        <v>451</v>
      </c>
      <c r="O181" s="10" t="s">
        <v>620</v>
      </c>
      <c r="P181" s="5" t="s">
        <v>449</v>
      </c>
      <c r="Q181" s="7"/>
    </row>
    <row r="182" spans="1:17" ht="15" thickBot="1" x14ac:dyDescent="0.35">
      <c r="A182" s="8">
        <v>45178</v>
      </c>
      <c r="B182" s="52" t="s">
        <v>1024</v>
      </c>
      <c r="C182" s="5" t="s">
        <v>1176</v>
      </c>
      <c r="D182" s="5" t="s">
        <v>1186</v>
      </c>
      <c r="E182" s="9"/>
      <c r="F182" s="2" t="s">
        <v>966</v>
      </c>
      <c r="G182" s="10" t="s">
        <v>1009</v>
      </c>
      <c r="H182" s="5" t="s">
        <v>1219</v>
      </c>
      <c r="I182" s="5" t="s">
        <v>1219</v>
      </c>
      <c r="J182" s="5" t="s">
        <v>1219</v>
      </c>
      <c r="K182" s="5" t="s">
        <v>1224</v>
      </c>
      <c r="L182" s="7" t="s">
        <v>445</v>
      </c>
      <c r="M182" s="50" t="s">
        <v>1025</v>
      </c>
      <c r="N182" s="31" t="s">
        <v>1026</v>
      </c>
      <c r="O182" s="10" t="s">
        <v>620</v>
      </c>
      <c r="P182" s="5" t="s">
        <v>449</v>
      </c>
      <c r="Q182" s="22" t="s">
        <v>1027</v>
      </c>
    </row>
    <row r="183" spans="1:17" ht="15" thickBot="1" x14ac:dyDescent="0.35">
      <c r="A183" s="8">
        <v>45179</v>
      </c>
      <c r="B183" s="9"/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</row>
    <row r="184" spans="1:17" ht="15" thickBot="1" x14ac:dyDescent="0.35">
      <c r="A184" s="8">
        <v>45180</v>
      </c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</row>
    <row r="185" spans="1:17" ht="22.2" thickBot="1" x14ac:dyDescent="0.35">
      <c r="A185" s="8">
        <v>45181</v>
      </c>
      <c r="B185" s="7" t="s">
        <v>22</v>
      </c>
      <c r="C185" s="7" t="s">
        <v>22</v>
      </c>
      <c r="D185" s="7" t="s">
        <v>22</v>
      </c>
      <c r="E185" s="9"/>
      <c r="F185" s="16" t="s">
        <v>66</v>
      </c>
      <c r="G185" s="7" t="s">
        <v>22</v>
      </c>
      <c r="H185" s="7" t="s">
        <v>22</v>
      </c>
      <c r="I185" s="7" t="s">
        <v>22</v>
      </c>
      <c r="J185" s="5" t="s">
        <v>1223</v>
      </c>
      <c r="K185" s="7" t="s">
        <v>22</v>
      </c>
      <c r="L185" s="7" t="s">
        <v>22</v>
      </c>
      <c r="M185" s="7" t="s">
        <v>66</v>
      </c>
      <c r="N185" s="7" t="s">
        <v>66</v>
      </c>
      <c r="O185" s="7" t="s">
        <v>22</v>
      </c>
      <c r="P185" s="7" t="s">
        <v>22</v>
      </c>
      <c r="Q185" s="7" t="s">
        <v>456</v>
      </c>
    </row>
    <row r="186" spans="1:17" ht="22.2" thickBot="1" x14ac:dyDescent="0.35">
      <c r="A186" s="8">
        <v>45182</v>
      </c>
      <c r="B186" s="52" t="s">
        <v>1028</v>
      </c>
      <c r="C186" s="5" t="s">
        <v>1176</v>
      </c>
      <c r="D186" s="5" t="s">
        <v>1186</v>
      </c>
      <c r="E186" s="9"/>
      <c r="F186" s="2" t="s">
        <v>966</v>
      </c>
      <c r="G186" s="10" t="s">
        <v>1009</v>
      </c>
      <c r="H186" s="5" t="s">
        <v>1219</v>
      </c>
      <c r="I186" s="5" t="s">
        <v>1219</v>
      </c>
      <c r="J186" s="5" t="s">
        <v>458</v>
      </c>
      <c r="K186" s="5" t="s">
        <v>459</v>
      </c>
      <c r="L186" s="5" t="s">
        <v>459</v>
      </c>
      <c r="M186" s="31" t="s">
        <v>1029</v>
      </c>
      <c r="N186" s="31" t="s">
        <v>460</v>
      </c>
      <c r="O186" s="10" t="s">
        <v>620</v>
      </c>
      <c r="P186" s="5" t="s">
        <v>449</v>
      </c>
      <c r="Q186" s="7" t="s">
        <v>456</v>
      </c>
    </row>
    <row r="187" spans="1:17" ht="27.6" thickBot="1" x14ac:dyDescent="0.35">
      <c r="A187" s="8">
        <v>45183</v>
      </c>
      <c r="B187" s="5" t="s">
        <v>1211</v>
      </c>
      <c r="C187" s="5" t="s">
        <v>1176</v>
      </c>
      <c r="D187" s="5" t="s">
        <v>1186</v>
      </c>
      <c r="E187" s="9"/>
      <c r="F187" s="2" t="s">
        <v>966</v>
      </c>
      <c r="G187" s="10" t="s">
        <v>1009</v>
      </c>
      <c r="H187" s="7" t="s">
        <v>461</v>
      </c>
      <c r="I187" s="5" t="s">
        <v>1224</v>
      </c>
      <c r="J187" s="44" t="s">
        <v>1219</v>
      </c>
      <c r="K187" s="5" t="s">
        <v>1228</v>
      </c>
      <c r="L187" s="7" t="s">
        <v>462</v>
      </c>
      <c r="M187" s="31" t="s">
        <v>1027</v>
      </c>
      <c r="N187" s="52" t="s">
        <v>1030</v>
      </c>
      <c r="O187" s="10" t="s">
        <v>1009</v>
      </c>
      <c r="P187" s="57" t="s">
        <v>1248</v>
      </c>
      <c r="Q187" s="7" t="s">
        <v>456</v>
      </c>
    </row>
    <row r="188" spans="1:17" ht="27.6" thickBot="1" x14ac:dyDescent="0.35">
      <c r="A188" s="8">
        <v>45184</v>
      </c>
      <c r="B188" s="5" t="s">
        <v>1211</v>
      </c>
      <c r="C188" s="5" t="s">
        <v>1176</v>
      </c>
      <c r="D188" s="5" t="s">
        <v>1186</v>
      </c>
      <c r="E188" s="9"/>
      <c r="F188" s="31" t="s">
        <v>1031</v>
      </c>
      <c r="G188" s="10" t="s">
        <v>1009</v>
      </c>
      <c r="H188" s="7" t="s">
        <v>461</v>
      </c>
      <c r="I188" s="10" t="s">
        <v>978</v>
      </c>
      <c r="J188" s="5" t="s">
        <v>1219</v>
      </c>
      <c r="K188" s="2" t="s">
        <v>1228</v>
      </c>
      <c r="L188" s="5" t="s">
        <v>1176</v>
      </c>
      <c r="M188" s="31" t="s">
        <v>1032</v>
      </c>
      <c r="N188" s="31" t="s">
        <v>464</v>
      </c>
      <c r="O188" s="10" t="s">
        <v>1009</v>
      </c>
      <c r="P188" s="5" t="s">
        <v>441</v>
      </c>
      <c r="Q188" s="7" t="s">
        <v>456</v>
      </c>
    </row>
    <row r="189" spans="1:17" ht="27.6" thickBot="1" x14ac:dyDescent="0.35">
      <c r="A189" s="8">
        <v>45185</v>
      </c>
      <c r="B189" s="5" t="s">
        <v>1211</v>
      </c>
      <c r="C189" s="2" t="s">
        <v>1033</v>
      </c>
      <c r="D189" s="5" t="s">
        <v>1186</v>
      </c>
      <c r="E189" s="9"/>
      <c r="F189" s="31" t="s">
        <v>1034</v>
      </c>
      <c r="G189" s="10" t="s">
        <v>1009</v>
      </c>
      <c r="H189" s="7" t="s">
        <v>461</v>
      </c>
      <c r="I189" s="10" t="s">
        <v>978</v>
      </c>
      <c r="J189" s="5" t="s">
        <v>1219</v>
      </c>
      <c r="K189" s="2" t="s">
        <v>1229</v>
      </c>
      <c r="L189" s="5" t="s">
        <v>1176</v>
      </c>
      <c r="M189" s="2" t="s">
        <v>966</v>
      </c>
      <c r="N189" s="31" t="s">
        <v>1035</v>
      </c>
      <c r="O189" s="10" t="s">
        <v>621</v>
      </c>
      <c r="P189" s="5" t="s">
        <v>449</v>
      </c>
      <c r="Q189" s="7" t="s">
        <v>456</v>
      </c>
    </row>
    <row r="190" spans="1:17" ht="15" thickBot="1" x14ac:dyDescent="0.35">
      <c r="A190" s="8">
        <v>45186</v>
      </c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</row>
    <row r="191" spans="1:17" ht="15" thickBot="1" x14ac:dyDescent="0.35">
      <c r="A191" s="8">
        <v>45187</v>
      </c>
      <c r="B191" s="9"/>
      <c r="C191" s="9"/>
      <c r="D191" s="9"/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</row>
    <row r="192" spans="1:17" ht="15" thickBot="1" x14ac:dyDescent="0.35">
      <c r="A192" s="8">
        <v>45188</v>
      </c>
      <c r="B192" s="5" t="s">
        <v>1211</v>
      </c>
      <c r="C192" s="58" t="s">
        <v>468</v>
      </c>
      <c r="D192" s="5" t="s">
        <v>1186</v>
      </c>
      <c r="E192" s="9"/>
      <c r="F192" s="31" t="s">
        <v>1036</v>
      </c>
      <c r="G192" s="10" t="s">
        <v>1281</v>
      </c>
      <c r="H192" s="31" t="s">
        <v>1037</v>
      </c>
      <c r="I192" s="10" t="s">
        <v>978</v>
      </c>
      <c r="J192" s="5" t="s">
        <v>1219</v>
      </c>
      <c r="K192" s="31" t="s">
        <v>1018</v>
      </c>
      <c r="L192" s="5" t="s">
        <v>1178</v>
      </c>
      <c r="M192" s="2" t="s">
        <v>966</v>
      </c>
      <c r="N192" s="10" t="s">
        <v>1038</v>
      </c>
      <c r="O192" s="10" t="s">
        <v>620</v>
      </c>
      <c r="P192" s="31" t="s">
        <v>1039</v>
      </c>
      <c r="Q192" s="7" t="s">
        <v>456</v>
      </c>
    </row>
    <row r="193" spans="1:17" ht="15" thickBot="1" x14ac:dyDescent="0.35">
      <c r="A193" s="8">
        <v>45189</v>
      </c>
      <c r="B193" s="5" t="s">
        <v>1211</v>
      </c>
      <c r="C193" s="58" t="s">
        <v>468</v>
      </c>
      <c r="D193" s="5" t="s">
        <v>1186</v>
      </c>
      <c r="E193" s="9"/>
      <c r="F193" s="31" t="s">
        <v>1040</v>
      </c>
      <c r="G193" s="10" t="s">
        <v>1281</v>
      </c>
      <c r="H193" s="31" t="s">
        <v>1037</v>
      </c>
      <c r="I193" s="10" t="s">
        <v>978</v>
      </c>
      <c r="J193" s="5" t="s">
        <v>1219</v>
      </c>
      <c r="K193" s="31" t="s">
        <v>1018</v>
      </c>
      <c r="L193" s="58" t="s">
        <v>636</v>
      </c>
      <c r="M193" s="2" t="s">
        <v>966</v>
      </c>
      <c r="N193" s="10" t="s">
        <v>1038</v>
      </c>
      <c r="O193" s="10" t="s">
        <v>620</v>
      </c>
      <c r="P193" s="5" t="s">
        <v>449</v>
      </c>
      <c r="Q193" s="59" t="s">
        <v>470</v>
      </c>
    </row>
    <row r="194" spans="1:17" ht="32.4" thickBot="1" x14ac:dyDescent="0.35">
      <c r="A194" s="8">
        <v>45190</v>
      </c>
      <c r="B194" s="5" t="s">
        <v>1211</v>
      </c>
      <c r="C194" s="58" t="s">
        <v>468</v>
      </c>
      <c r="D194" s="5" t="s">
        <v>1186</v>
      </c>
      <c r="E194" s="9"/>
      <c r="F194" s="31" t="s">
        <v>1040</v>
      </c>
      <c r="G194" s="10" t="s">
        <v>1281</v>
      </c>
      <c r="H194" s="31" t="s">
        <v>1037</v>
      </c>
      <c r="I194" s="25" t="s">
        <v>1041</v>
      </c>
      <c r="J194" s="5" t="s">
        <v>1197</v>
      </c>
      <c r="K194" s="31" t="s">
        <v>1018</v>
      </c>
      <c r="L194" s="5" t="s">
        <v>1176</v>
      </c>
      <c r="M194" s="2" t="s">
        <v>966</v>
      </c>
      <c r="N194" s="10" t="s">
        <v>1038</v>
      </c>
      <c r="O194" s="52" t="s">
        <v>1042</v>
      </c>
      <c r="P194" s="2" t="s">
        <v>1043</v>
      </c>
      <c r="Q194" s="7" t="s">
        <v>456</v>
      </c>
    </row>
    <row r="195" spans="1:17" ht="22.2" thickBot="1" x14ac:dyDescent="0.35">
      <c r="A195" s="8">
        <v>45191</v>
      </c>
      <c r="B195" s="31" t="s">
        <v>1021</v>
      </c>
      <c r="C195" s="10" t="s">
        <v>1044</v>
      </c>
      <c r="D195" s="5" t="s">
        <v>1186</v>
      </c>
      <c r="E195" s="9"/>
      <c r="F195" s="31" t="s">
        <v>1040</v>
      </c>
      <c r="G195" s="2" t="s">
        <v>1045</v>
      </c>
      <c r="H195" s="2" t="s">
        <v>473</v>
      </c>
      <c r="I195" s="25" t="s">
        <v>1041</v>
      </c>
      <c r="J195" s="5" t="s">
        <v>1197</v>
      </c>
      <c r="K195" s="2" t="s">
        <v>1224</v>
      </c>
      <c r="L195" s="5" t="s">
        <v>1176</v>
      </c>
      <c r="M195" s="31" t="s">
        <v>835</v>
      </c>
      <c r="N195" s="22" t="s">
        <v>1046</v>
      </c>
      <c r="O195" s="10" t="s">
        <v>620</v>
      </c>
      <c r="P195" s="22" t="s">
        <v>1047</v>
      </c>
      <c r="Q195" s="7" t="s">
        <v>456</v>
      </c>
    </row>
    <row r="196" spans="1:17" ht="15" thickBot="1" x14ac:dyDescent="0.35">
      <c r="A196" s="8">
        <v>45192</v>
      </c>
      <c r="B196" s="31" t="s">
        <v>1021</v>
      </c>
      <c r="C196" s="10" t="s">
        <v>1044</v>
      </c>
      <c r="D196" s="5" t="s">
        <v>1186</v>
      </c>
      <c r="E196" s="9"/>
      <c r="F196" s="31" t="s">
        <v>1040</v>
      </c>
      <c r="G196" s="2" t="s">
        <v>1048</v>
      </c>
      <c r="H196" s="22" t="s">
        <v>1049</v>
      </c>
      <c r="I196" s="25" t="s">
        <v>1041</v>
      </c>
      <c r="J196" s="5" t="s">
        <v>1197</v>
      </c>
      <c r="K196" s="2" t="s">
        <v>1224</v>
      </c>
      <c r="L196" s="5" t="s">
        <v>1176</v>
      </c>
      <c r="M196" s="60" t="s">
        <v>1050</v>
      </c>
      <c r="N196" s="61"/>
      <c r="O196" s="10" t="s">
        <v>620</v>
      </c>
      <c r="P196" s="22" t="s">
        <v>1051</v>
      </c>
      <c r="Q196" s="7" t="s">
        <v>456</v>
      </c>
    </row>
    <row r="197" spans="1:17" ht="15" thickBot="1" x14ac:dyDescent="0.35">
      <c r="A197" s="8">
        <v>45193</v>
      </c>
      <c r="B197" s="9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</row>
    <row r="198" spans="1:17" ht="15" thickBot="1" x14ac:dyDescent="0.35">
      <c r="A198" s="8">
        <v>45194</v>
      </c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</row>
    <row r="199" spans="1:17" ht="27.6" thickBot="1" x14ac:dyDescent="0.35">
      <c r="A199" s="8">
        <v>45195</v>
      </c>
      <c r="B199" s="5" t="s">
        <v>1249</v>
      </c>
      <c r="C199" s="10" t="s">
        <v>1044</v>
      </c>
      <c r="D199" s="5" t="s">
        <v>1186</v>
      </c>
      <c r="E199" s="32" t="s">
        <v>478</v>
      </c>
      <c r="F199" s="31" t="s">
        <v>1040</v>
      </c>
      <c r="G199" s="52" t="s">
        <v>941</v>
      </c>
      <c r="H199" s="2" t="s">
        <v>1260</v>
      </c>
      <c r="I199" s="10" t="s">
        <v>624</v>
      </c>
      <c r="J199" s="58" t="s">
        <v>1188</v>
      </c>
      <c r="K199" s="31" t="s">
        <v>1052</v>
      </c>
      <c r="L199" s="5" t="s">
        <v>1176</v>
      </c>
      <c r="M199" s="42" t="s">
        <v>854</v>
      </c>
      <c r="N199" s="9"/>
      <c r="O199" s="10" t="s">
        <v>1281</v>
      </c>
      <c r="P199" s="7" t="s">
        <v>480</v>
      </c>
      <c r="Q199" s="36" t="s">
        <v>1053</v>
      </c>
    </row>
    <row r="200" spans="1:17" ht="32.4" thickBot="1" x14ac:dyDescent="0.35">
      <c r="A200" s="8">
        <v>45196</v>
      </c>
      <c r="B200" s="5" t="s">
        <v>1211</v>
      </c>
      <c r="C200" s="5" t="s">
        <v>1176</v>
      </c>
      <c r="D200" s="5" t="s">
        <v>1186</v>
      </c>
      <c r="E200" s="62"/>
      <c r="F200" s="31" t="s">
        <v>1040</v>
      </c>
      <c r="G200" s="52" t="s">
        <v>941</v>
      </c>
      <c r="H200" s="2" t="s">
        <v>1260</v>
      </c>
      <c r="I200" s="10" t="s">
        <v>624</v>
      </c>
      <c r="J200" s="63" t="s">
        <v>482</v>
      </c>
      <c r="K200" s="31" t="s">
        <v>1169</v>
      </c>
      <c r="L200" s="5" t="s">
        <v>1176</v>
      </c>
      <c r="M200" s="31" t="s">
        <v>1054</v>
      </c>
      <c r="N200" s="9"/>
      <c r="O200" s="10" t="s">
        <v>620</v>
      </c>
      <c r="P200" s="22" t="s">
        <v>1055</v>
      </c>
      <c r="Q200" s="7" t="s">
        <v>456</v>
      </c>
    </row>
    <row r="201" spans="1:17" ht="27.6" thickBot="1" x14ac:dyDescent="0.35">
      <c r="A201" s="8">
        <v>45197</v>
      </c>
      <c r="B201" s="5" t="s">
        <v>1211</v>
      </c>
      <c r="C201" s="5" t="s">
        <v>468</v>
      </c>
      <c r="D201" s="5" t="s">
        <v>1186</v>
      </c>
      <c r="E201" s="62"/>
      <c r="F201" s="31" t="s">
        <v>1040</v>
      </c>
      <c r="G201" s="31" t="s">
        <v>1056</v>
      </c>
      <c r="H201" s="2" t="s">
        <v>1260</v>
      </c>
      <c r="I201" s="61" t="s">
        <v>1057</v>
      </c>
      <c r="J201" s="5" t="s">
        <v>1058</v>
      </c>
      <c r="K201" s="64" t="s">
        <v>1059</v>
      </c>
      <c r="L201" s="5" t="s">
        <v>1176</v>
      </c>
      <c r="M201" s="22" t="s">
        <v>1060</v>
      </c>
      <c r="N201" s="9"/>
      <c r="O201" s="31" t="s">
        <v>1061</v>
      </c>
      <c r="P201" s="7" t="s">
        <v>636</v>
      </c>
      <c r="Q201" s="22" t="s">
        <v>1062</v>
      </c>
    </row>
    <row r="202" spans="1:17" ht="32.4" thickBot="1" x14ac:dyDescent="0.35">
      <c r="A202" s="8">
        <v>45198</v>
      </c>
      <c r="B202" s="5" t="s">
        <v>1211</v>
      </c>
      <c r="C202" s="5" t="s">
        <v>444</v>
      </c>
      <c r="D202" s="5" t="s">
        <v>1186</v>
      </c>
      <c r="E202" s="62"/>
      <c r="F202" s="31" t="s">
        <v>1063</v>
      </c>
      <c r="G202" s="31" t="s">
        <v>1056</v>
      </c>
      <c r="H202" s="2" t="s">
        <v>1260</v>
      </c>
      <c r="I202" s="61" t="s">
        <v>1038</v>
      </c>
      <c r="J202" s="5" t="s">
        <v>1058</v>
      </c>
      <c r="K202" s="50" t="s">
        <v>1230</v>
      </c>
      <c r="L202" s="5" t="s">
        <v>1211</v>
      </c>
      <c r="M202" s="22" t="s">
        <v>1060</v>
      </c>
      <c r="N202" s="9"/>
      <c r="O202" s="50" t="s">
        <v>1064</v>
      </c>
      <c r="P202" s="31" t="s">
        <v>1065</v>
      </c>
      <c r="Q202" s="7" t="s">
        <v>456</v>
      </c>
    </row>
    <row r="203" spans="1:17" ht="42.6" thickBot="1" x14ac:dyDescent="0.35">
      <c r="A203" s="8">
        <v>45199</v>
      </c>
      <c r="B203" s="5" t="s">
        <v>1211</v>
      </c>
      <c r="C203" s="2" t="s">
        <v>1175</v>
      </c>
      <c r="D203" s="24" t="s">
        <v>1189</v>
      </c>
      <c r="E203" s="62"/>
      <c r="F203" s="5" t="s">
        <v>1066</v>
      </c>
      <c r="G203" s="31" t="s">
        <v>1279</v>
      </c>
      <c r="H203" s="2" t="s">
        <v>1260</v>
      </c>
      <c r="I203" s="5" t="s">
        <v>1272</v>
      </c>
      <c r="J203" s="65" t="s">
        <v>1067</v>
      </c>
      <c r="K203" s="50" t="s">
        <v>851</v>
      </c>
      <c r="L203" s="5" t="s">
        <v>1211</v>
      </c>
      <c r="M203" s="46" t="s">
        <v>1068</v>
      </c>
      <c r="N203" s="9"/>
      <c r="O203" s="10" t="s">
        <v>1281</v>
      </c>
      <c r="P203" s="31" t="s">
        <v>1069</v>
      </c>
      <c r="Q203" s="7" t="s">
        <v>456</v>
      </c>
    </row>
    <row r="204" spans="1:17" ht="15" thickBot="1" x14ac:dyDescent="0.35">
      <c r="A204" s="8">
        <v>45200</v>
      </c>
      <c r="B204" s="9"/>
      <c r="C204" s="9"/>
      <c r="D204" s="9"/>
      <c r="E204" s="9"/>
      <c r="F204" s="9"/>
      <c r="G204" s="9"/>
      <c r="H204" s="9" t="s">
        <v>491</v>
      </c>
      <c r="I204" s="9"/>
      <c r="J204" s="9"/>
      <c r="K204" s="9"/>
      <c r="L204" s="9"/>
      <c r="M204" s="9"/>
      <c r="N204" s="9"/>
      <c r="O204" s="9"/>
      <c r="P204" s="9"/>
      <c r="Q204" s="16" t="s">
        <v>1070</v>
      </c>
    </row>
    <row r="205" spans="1:17" ht="15" thickBot="1" x14ac:dyDescent="0.35">
      <c r="A205" s="8">
        <v>45201</v>
      </c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</row>
    <row r="206" spans="1:17" ht="15" thickBot="1" x14ac:dyDescent="0.35">
      <c r="A206" s="8">
        <v>45202</v>
      </c>
      <c r="B206" s="5" t="s">
        <v>981</v>
      </c>
      <c r="C206" s="31" t="s">
        <v>1071</v>
      </c>
      <c r="D206" s="24" t="s">
        <v>1186</v>
      </c>
      <c r="E206" s="9"/>
      <c r="F206" s="10" t="s">
        <v>1072</v>
      </c>
      <c r="G206" s="7"/>
      <c r="H206" s="2" t="s">
        <v>1073</v>
      </c>
      <c r="I206" s="5" t="s">
        <v>1272</v>
      </c>
      <c r="J206" s="5" t="s">
        <v>1219</v>
      </c>
      <c r="K206" s="50" t="s">
        <v>1074</v>
      </c>
      <c r="L206" s="5" t="s">
        <v>1176</v>
      </c>
      <c r="M206" s="54" t="s">
        <v>1075</v>
      </c>
      <c r="N206" s="9"/>
      <c r="O206" s="10" t="s">
        <v>1281</v>
      </c>
      <c r="P206" s="25" t="s">
        <v>495</v>
      </c>
      <c r="Q206" s="7" t="s">
        <v>456</v>
      </c>
    </row>
    <row r="207" spans="1:17" ht="27.6" thickBot="1" x14ac:dyDescent="0.35">
      <c r="A207" s="8">
        <v>45203</v>
      </c>
      <c r="B207" s="5" t="s">
        <v>981</v>
      </c>
      <c r="C207" s="31" t="s">
        <v>1076</v>
      </c>
      <c r="D207" s="24" t="s">
        <v>1186</v>
      </c>
      <c r="E207" s="9"/>
      <c r="F207" s="24" t="s">
        <v>1176</v>
      </c>
      <c r="G207" s="7"/>
      <c r="H207" s="2" t="s">
        <v>1077</v>
      </c>
      <c r="I207" s="52" t="s">
        <v>880</v>
      </c>
      <c r="J207" s="5" t="s">
        <v>1219</v>
      </c>
      <c r="K207" s="50" t="s">
        <v>1078</v>
      </c>
      <c r="L207" s="5" t="s">
        <v>1176</v>
      </c>
      <c r="M207" s="2" t="s">
        <v>735</v>
      </c>
      <c r="N207" s="9"/>
      <c r="O207" s="34" t="s">
        <v>1079</v>
      </c>
      <c r="P207" s="22" t="s">
        <v>1080</v>
      </c>
      <c r="Q207" s="11" t="s">
        <v>1081</v>
      </c>
    </row>
    <row r="208" spans="1:17" ht="27.6" thickBot="1" x14ac:dyDescent="0.35">
      <c r="A208" s="8">
        <v>45204</v>
      </c>
      <c r="B208" s="66" t="s">
        <v>1212</v>
      </c>
      <c r="C208" s="10" t="s">
        <v>624</v>
      </c>
      <c r="D208" s="24" t="s">
        <v>1186</v>
      </c>
      <c r="E208" s="51"/>
      <c r="F208" s="10" t="s">
        <v>1082</v>
      </c>
      <c r="G208" s="10" t="s">
        <v>1079</v>
      </c>
      <c r="H208" s="35" t="s">
        <v>1077</v>
      </c>
      <c r="I208" s="7" t="s">
        <v>1041</v>
      </c>
      <c r="J208" s="5" t="s">
        <v>1186</v>
      </c>
      <c r="K208" s="10" t="s">
        <v>1083</v>
      </c>
      <c r="L208" s="44" t="s">
        <v>1211</v>
      </c>
      <c r="M208" s="2" t="s">
        <v>735</v>
      </c>
      <c r="N208" s="51"/>
      <c r="O208" s="7" t="s">
        <v>1084</v>
      </c>
      <c r="P208" s="67" t="s">
        <v>1085</v>
      </c>
      <c r="Q208" s="36" t="s">
        <v>502</v>
      </c>
    </row>
    <row r="209" spans="1:17" ht="15" thickBot="1" x14ac:dyDescent="0.35">
      <c r="A209" s="8">
        <v>45205</v>
      </c>
      <c r="B209" s="7" t="s">
        <v>503</v>
      </c>
      <c r="C209" s="10" t="s">
        <v>624</v>
      </c>
      <c r="D209" s="24" t="s">
        <v>1186</v>
      </c>
      <c r="E209" s="9"/>
      <c r="F209" s="34" t="s">
        <v>1072</v>
      </c>
      <c r="G209" s="10" t="s">
        <v>1079</v>
      </c>
      <c r="H209" s="2" t="s">
        <v>1077</v>
      </c>
      <c r="I209" s="7" t="s">
        <v>1041</v>
      </c>
      <c r="J209" s="5" t="s">
        <v>1186</v>
      </c>
      <c r="K209" s="31" t="s">
        <v>1056</v>
      </c>
      <c r="L209" s="5" t="s">
        <v>1211</v>
      </c>
      <c r="M209" s="31" t="s">
        <v>1040</v>
      </c>
      <c r="N209" s="9"/>
      <c r="O209" s="10" t="s">
        <v>1083</v>
      </c>
      <c r="P209" s="50" t="s">
        <v>800</v>
      </c>
      <c r="Q209" s="7" t="s">
        <v>456</v>
      </c>
    </row>
    <row r="210" spans="1:17" ht="22.2" thickBot="1" x14ac:dyDescent="0.35">
      <c r="A210" s="8">
        <v>45206</v>
      </c>
      <c r="B210" s="7" t="s">
        <v>503</v>
      </c>
      <c r="C210" s="10" t="s">
        <v>624</v>
      </c>
      <c r="D210" s="24" t="s">
        <v>1186</v>
      </c>
      <c r="E210" s="9"/>
      <c r="F210" s="10" t="s">
        <v>1072</v>
      </c>
      <c r="G210" s="10" t="s">
        <v>624</v>
      </c>
      <c r="H210" s="2" t="s">
        <v>1077</v>
      </c>
      <c r="I210" s="47" t="s">
        <v>1280</v>
      </c>
      <c r="J210" s="5" t="s">
        <v>1190</v>
      </c>
      <c r="K210" s="31" t="s">
        <v>1056</v>
      </c>
      <c r="L210" s="5" t="s">
        <v>1211</v>
      </c>
      <c r="M210" s="31" t="s">
        <v>1086</v>
      </c>
      <c r="N210" s="9"/>
      <c r="O210" s="10" t="s">
        <v>1083</v>
      </c>
      <c r="P210" s="22" t="s">
        <v>505</v>
      </c>
      <c r="Q210" s="7" t="s">
        <v>456</v>
      </c>
    </row>
    <row r="211" spans="1:17" ht="15" thickBot="1" x14ac:dyDescent="0.35">
      <c r="A211" s="8">
        <v>45207</v>
      </c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</row>
    <row r="212" spans="1:17" ht="15" thickBot="1" x14ac:dyDescent="0.35">
      <c r="A212" s="8">
        <v>45208</v>
      </c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</row>
    <row r="213" spans="1:17" ht="22.2" thickBot="1" x14ac:dyDescent="0.35">
      <c r="A213" s="8">
        <v>45209</v>
      </c>
      <c r="B213" s="7" t="s">
        <v>503</v>
      </c>
      <c r="C213" s="31" t="s">
        <v>1087</v>
      </c>
      <c r="D213" s="12" t="s">
        <v>623</v>
      </c>
      <c r="E213" s="9"/>
      <c r="F213" s="10" t="s">
        <v>1072</v>
      </c>
      <c r="G213" s="10" t="s">
        <v>624</v>
      </c>
      <c r="H213" s="2" t="s">
        <v>1077</v>
      </c>
      <c r="I213" s="7" t="s">
        <v>1280</v>
      </c>
      <c r="J213" s="5" t="s">
        <v>1186</v>
      </c>
      <c r="K213" s="58" t="s">
        <v>839</v>
      </c>
      <c r="L213" s="5" t="s">
        <v>1211</v>
      </c>
      <c r="M213" s="58" t="s">
        <v>981</v>
      </c>
      <c r="N213" s="9"/>
      <c r="O213" s="10" t="s">
        <v>1088</v>
      </c>
      <c r="P213" s="31" t="s">
        <v>1089</v>
      </c>
      <c r="Q213" s="7" t="s">
        <v>507</v>
      </c>
    </row>
    <row r="214" spans="1:17" ht="15" thickBot="1" x14ac:dyDescent="0.35">
      <c r="A214" s="8">
        <v>45210</v>
      </c>
      <c r="B214" s="7" t="s">
        <v>503</v>
      </c>
      <c r="C214" s="31" t="s">
        <v>1087</v>
      </c>
      <c r="D214" s="12" t="s">
        <v>623</v>
      </c>
      <c r="E214" s="9"/>
      <c r="F214" s="10" t="s">
        <v>1072</v>
      </c>
      <c r="G214" s="10" t="s">
        <v>624</v>
      </c>
      <c r="H214" s="2" t="s">
        <v>1077</v>
      </c>
      <c r="I214" s="7" t="s">
        <v>1280</v>
      </c>
      <c r="J214" s="5" t="s">
        <v>1186</v>
      </c>
      <c r="K214" s="10" t="s">
        <v>624</v>
      </c>
      <c r="L214" s="5" t="s">
        <v>1211</v>
      </c>
      <c r="M214" s="50" t="s">
        <v>1090</v>
      </c>
      <c r="N214" s="9"/>
      <c r="O214" s="10" t="s">
        <v>1091</v>
      </c>
      <c r="P214" s="7" t="s">
        <v>1092</v>
      </c>
      <c r="Q214" s="22" t="s">
        <v>510</v>
      </c>
    </row>
    <row r="215" spans="1:17" ht="15" thickBot="1" x14ac:dyDescent="0.35">
      <c r="A215" s="8">
        <v>45211</v>
      </c>
      <c r="B215" s="7" t="s">
        <v>22</v>
      </c>
      <c r="C215" s="7" t="s">
        <v>22</v>
      </c>
      <c r="D215" s="7" t="s">
        <v>22</v>
      </c>
      <c r="E215" s="51"/>
      <c r="F215" s="7" t="s">
        <v>22</v>
      </c>
      <c r="G215" s="7" t="s">
        <v>22</v>
      </c>
      <c r="H215" s="7" t="s">
        <v>22</v>
      </c>
      <c r="I215" s="47" t="s">
        <v>1280</v>
      </c>
      <c r="J215" s="5" t="s">
        <v>1093</v>
      </c>
      <c r="K215" s="7" t="s">
        <v>22</v>
      </c>
      <c r="L215" s="7" t="s">
        <v>22</v>
      </c>
      <c r="M215" s="7" t="s">
        <v>22</v>
      </c>
      <c r="N215" s="51"/>
      <c r="O215" s="7"/>
      <c r="P215" s="5" t="s">
        <v>1093</v>
      </c>
      <c r="Q215" s="7" t="s">
        <v>507</v>
      </c>
    </row>
    <row r="216" spans="1:17" ht="32.4" thickBot="1" x14ac:dyDescent="0.35">
      <c r="A216" s="8">
        <v>45212</v>
      </c>
      <c r="B216" s="52" t="s">
        <v>1094</v>
      </c>
      <c r="C216" s="50" t="s">
        <v>1095</v>
      </c>
      <c r="D216" s="12" t="s">
        <v>623</v>
      </c>
      <c r="E216" s="9"/>
      <c r="F216" s="10" t="s">
        <v>1072</v>
      </c>
      <c r="G216" s="10" t="s">
        <v>624</v>
      </c>
      <c r="H216" s="2" t="s">
        <v>1096</v>
      </c>
      <c r="I216" s="2" t="s">
        <v>1077</v>
      </c>
      <c r="J216" s="5" t="s">
        <v>1097</v>
      </c>
      <c r="K216" s="31" t="s">
        <v>1098</v>
      </c>
      <c r="L216" s="38" t="s">
        <v>1092</v>
      </c>
      <c r="M216" s="68" t="s">
        <v>1090</v>
      </c>
      <c r="N216" s="9"/>
      <c r="O216" s="31" t="s">
        <v>1087</v>
      </c>
      <c r="P216" s="5" t="s">
        <v>1093</v>
      </c>
      <c r="Q216" s="7" t="s">
        <v>507</v>
      </c>
    </row>
    <row r="217" spans="1:17" ht="22.2" thickBot="1" x14ac:dyDescent="0.35">
      <c r="A217" s="8">
        <v>45213</v>
      </c>
      <c r="B217" s="31" t="s">
        <v>777</v>
      </c>
      <c r="C217" s="50" t="s">
        <v>1095</v>
      </c>
      <c r="D217" s="5" t="s">
        <v>1191</v>
      </c>
      <c r="E217" s="9"/>
      <c r="F217" s="10" t="s">
        <v>1072</v>
      </c>
      <c r="G217" s="31" t="s">
        <v>516</v>
      </c>
      <c r="H217" s="2" t="s">
        <v>1099</v>
      </c>
      <c r="I217" s="2" t="s">
        <v>1077</v>
      </c>
      <c r="J217" s="5" t="s">
        <v>1197</v>
      </c>
      <c r="K217" s="10" t="s">
        <v>624</v>
      </c>
      <c r="L217" s="5" t="s">
        <v>517</v>
      </c>
      <c r="M217" s="5" t="s">
        <v>981</v>
      </c>
      <c r="N217" s="9"/>
      <c r="O217" s="31" t="s">
        <v>1087</v>
      </c>
      <c r="P217" s="7" t="s">
        <v>518</v>
      </c>
      <c r="Q217" s="7" t="s">
        <v>507</v>
      </c>
    </row>
    <row r="218" spans="1:17" ht="15" thickBot="1" x14ac:dyDescent="0.35">
      <c r="A218" s="8">
        <v>45214</v>
      </c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</row>
    <row r="219" spans="1:17" ht="15" thickBot="1" x14ac:dyDescent="0.35">
      <c r="A219" s="8">
        <v>45215</v>
      </c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</row>
    <row r="220" spans="1:17" ht="15" thickBot="1" x14ac:dyDescent="0.35">
      <c r="A220" s="8">
        <v>45216</v>
      </c>
      <c r="B220" s="31" t="s">
        <v>777</v>
      </c>
      <c r="C220" s="50" t="s">
        <v>1100</v>
      </c>
      <c r="D220" s="5" t="s">
        <v>834</v>
      </c>
      <c r="E220" s="9"/>
      <c r="F220" s="10" t="s">
        <v>1101</v>
      </c>
      <c r="G220" s="62"/>
      <c r="H220" s="2" t="s">
        <v>1077</v>
      </c>
      <c r="I220" s="7" t="s">
        <v>1280</v>
      </c>
      <c r="J220" s="5" t="s">
        <v>1197</v>
      </c>
      <c r="K220" s="10" t="s">
        <v>624</v>
      </c>
      <c r="L220" s="5" t="s">
        <v>521</v>
      </c>
      <c r="M220" s="56" t="s">
        <v>1102</v>
      </c>
      <c r="N220" s="9"/>
      <c r="O220" s="10" t="s">
        <v>1083</v>
      </c>
      <c r="P220" s="7" t="s">
        <v>518</v>
      </c>
      <c r="Q220" s="7" t="s">
        <v>507</v>
      </c>
    </row>
    <row r="221" spans="1:17" ht="15" thickBot="1" x14ac:dyDescent="0.35">
      <c r="A221" s="8">
        <v>45217</v>
      </c>
      <c r="B221" s="31" t="s">
        <v>777</v>
      </c>
      <c r="C221" s="7"/>
      <c r="D221" s="5" t="s">
        <v>834</v>
      </c>
      <c r="E221" s="9"/>
      <c r="F221" s="50" t="s">
        <v>1100</v>
      </c>
      <c r="G221" s="62"/>
      <c r="H221" s="2" t="s">
        <v>1077</v>
      </c>
      <c r="I221" s="7" t="s">
        <v>1280</v>
      </c>
      <c r="J221" s="5" t="s">
        <v>1197</v>
      </c>
      <c r="K221" s="2" t="s">
        <v>1103</v>
      </c>
      <c r="L221" s="5" t="s">
        <v>1211</v>
      </c>
      <c r="M221" s="10" t="s">
        <v>1072</v>
      </c>
      <c r="N221" s="9"/>
      <c r="O221" s="10" t="s">
        <v>623</v>
      </c>
      <c r="P221" s="7" t="s">
        <v>524</v>
      </c>
      <c r="Q221" s="7"/>
    </row>
    <row r="222" spans="1:17" ht="40.799999999999997" thickBot="1" x14ac:dyDescent="0.35">
      <c r="A222" s="8">
        <v>45218</v>
      </c>
      <c r="B222" s="52" t="s">
        <v>1104</v>
      </c>
      <c r="C222" s="50" t="s">
        <v>724</v>
      </c>
      <c r="D222" s="5" t="s">
        <v>834</v>
      </c>
      <c r="E222" s="9"/>
      <c r="F222" s="5" t="s">
        <v>839</v>
      </c>
      <c r="G222" s="62"/>
      <c r="H222" s="2" t="s">
        <v>1077</v>
      </c>
      <c r="I222" s="7" t="s">
        <v>1280</v>
      </c>
      <c r="J222" s="5" t="s">
        <v>1197</v>
      </c>
      <c r="K222" s="54" t="s">
        <v>1231</v>
      </c>
      <c r="L222" s="7"/>
      <c r="M222" s="10" t="s">
        <v>1072</v>
      </c>
      <c r="N222" s="9"/>
      <c r="O222" s="10" t="s">
        <v>978</v>
      </c>
      <c r="P222" s="52" t="s">
        <v>1105</v>
      </c>
      <c r="Q222" s="7"/>
    </row>
    <row r="223" spans="1:17" ht="15" thickBot="1" x14ac:dyDescent="0.35">
      <c r="A223" s="8">
        <v>45219</v>
      </c>
      <c r="B223" s="52" t="s">
        <v>1104</v>
      </c>
      <c r="C223" s="7"/>
      <c r="D223" s="5" t="s">
        <v>834</v>
      </c>
      <c r="E223" s="9"/>
      <c r="F223" s="5" t="s">
        <v>839</v>
      </c>
      <c r="G223" s="31" t="s">
        <v>1106</v>
      </c>
      <c r="H223" s="2" t="s">
        <v>1077</v>
      </c>
      <c r="I223" s="7" t="s">
        <v>1280</v>
      </c>
      <c r="J223" s="5" t="s">
        <v>1186</v>
      </c>
      <c r="K223" s="2" t="s">
        <v>1232</v>
      </c>
      <c r="L223" s="5" t="s">
        <v>1240</v>
      </c>
      <c r="M223" s="31" t="s">
        <v>777</v>
      </c>
      <c r="N223" s="9"/>
      <c r="O223" s="10" t="s">
        <v>525</v>
      </c>
      <c r="P223" s="22" t="s">
        <v>1107</v>
      </c>
      <c r="Q223" s="7" t="s">
        <v>1108</v>
      </c>
    </row>
    <row r="224" spans="1:17" ht="15" thickBot="1" x14ac:dyDescent="0.35">
      <c r="A224" s="8">
        <v>45220</v>
      </c>
      <c r="B224" s="52" t="s">
        <v>1104</v>
      </c>
      <c r="C224" s="2" t="s">
        <v>1109</v>
      </c>
      <c r="D224" s="5" t="s">
        <v>834</v>
      </c>
      <c r="E224" s="9"/>
      <c r="F224" s="5" t="s">
        <v>839</v>
      </c>
      <c r="G224" s="62"/>
      <c r="H224" s="2" t="s">
        <v>1077</v>
      </c>
      <c r="I224" s="7" t="s">
        <v>1280</v>
      </c>
      <c r="J224" s="5" t="s">
        <v>1186</v>
      </c>
      <c r="K224" s="31" t="s">
        <v>1250</v>
      </c>
      <c r="L224" s="38" t="s">
        <v>1092</v>
      </c>
      <c r="M224" s="31" t="s">
        <v>777</v>
      </c>
      <c r="N224" s="9"/>
      <c r="O224" s="10" t="s">
        <v>1281</v>
      </c>
      <c r="P224" s="2" t="s">
        <v>1110</v>
      </c>
      <c r="Q224" s="22" t="s">
        <v>1111</v>
      </c>
    </row>
    <row r="225" spans="1:17" ht="15" thickBot="1" x14ac:dyDescent="0.35">
      <c r="A225" s="8">
        <v>45221</v>
      </c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7" t="s">
        <v>530</v>
      </c>
      <c r="N225" s="9"/>
      <c r="O225" s="9"/>
      <c r="P225" s="9"/>
      <c r="Q225" s="9"/>
    </row>
    <row r="226" spans="1:17" ht="15" thickBot="1" x14ac:dyDescent="0.35">
      <c r="A226" s="8">
        <v>45222</v>
      </c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</row>
    <row r="227" spans="1:17" ht="22.2" thickBot="1" x14ac:dyDescent="0.35">
      <c r="A227" s="8">
        <v>45223</v>
      </c>
      <c r="B227" s="61" t="s">
        <v>1044</v>
      </c>
      <c r="C227" s="2" t="s">
        <v>1109</v>
      </c>
      <c r="D227" s="5" t="s">
        <v>1192</v>
      </c>
      <c r="E227" s="9"/>
      <c r="F227" s="5" t="s">
        <v>839</v>
      </c>
      <c r="G227" s="7"/>
      <c r="H227" s="2" t="s">
        <v>1077</v>
      </c>
      <c r="I227" s="2" t="s">
        <v>928</v>
      </c>
      <c r="J227" s="5" t="s">
        <v>1186</v>
      </c>
      <c r="K227" s="2" t="s">
        <v>1260</v>
      </c>
      <c r="L227" s="5" t="s">
        <v>1211</v>
      </c>
      <c r="M227" s="69" t="s">
        <v>1112</v>
      </c>
      <c r="N227" s="9"/>
      <c r="O227" s="31" t="s">
        <v>1113</v>
      </c>
      <c r="P227" s="22" t="s">
        <v>1114</v>
      </c>
      <c r="Q227" s="22" t="s">
        <v>1115</v>
      </c>
    </row>
    <row r="228" spans="1:17" ht="15" thickBot="1" x14ac:dyDescent="0.35">
      <c r="A228" s="8">
        <v>45224</v>
      </c>
      <c r="B228" s="70" t="s">
        <v>22</v>
      </c>
      <c r="C228" s="7"/>
      <c r="D228" s="7" t="s">
        <v>22</v>
      </c>
      <c r="E228" s="9"/>
      <c r="F228" s="24" t="s">
        <v>1179</v>
      </c>
      <c r="G228" s="7"/>
      <c r="H228" s="1" t="s">
        <v>66</v>
      </c>
      <c r="I228" s="1" t="s">
        <v>1280</v>
      </c>
      <c r="J228" s="25" t="s">
        <v>22</v>
      </c>
      <c r="K228" s="49" t="s">
        <v>22</v>
      </c>
      <c r="L228" s="5" t="s">
        <v>1211</v>
      </c>
      <c r="M228" s="69" t="s">
        <v>1112</v>
      </c>
      <c r="N228" s="9"/>
      <c r="O228" s="7"/>
      <c r="P228" s="7" t="s">
        <v>22</v>
      </c>
      <c r="Q228" s="7" t="s">
        <v>66</v>
      </c>
    </row>
    <row r="229" spans="1:17" ht="27.6" thickBot="1" x14ac:dyDescent="0.35">
      <c r="A229" s="39">
        <v>45225</v>
      </c>
      <c r="B229" s="61" t="s">
        <v>1044</v>
      </c>
      <c r="C229" s="7"/>
      <c r="D229" s="54" t="s">
        <v>1116</v>
      </c>
      <c r="E229" s="9"/>
      <c r="F229" s="10" t="s">
        <v>1117</v>
      </c>
      <c r="G229" s="35" t="s">
        <v>1077</v>
      </c>
      <c r="H229" s="35" t="s">
        <v>1077</v>
      </c>
      <c r="I229" s="1" t="s">
        <v>1280</v>
      </c>
      <c r="J229" s="5" t="s">
        <v>1118</v>
      </c>
      <c r="K229" s="31" t="s">
        <v>1106</v>
      </c>
      <c r="L229" s="5" t="s">
        <v>1176</v>
      </c>
      <c r="M229" s="71" t="s">
        <v>1112</v>
      </c>
      <c r="N229" s="51"/>
      <c r="O229" s="50" t="s">
        <v>537</v>
      </c>
      <c r="P229" s="22" t="s">
        <v>1119</v>
      </c>
      <c r="Q229" s="7" t="s">
        <v>1120</v>
      </c>
    </row>
    <row r="230" spans="1:17" ht="28.2" thickTop="1" thickBot="1" x14ac:dyDescent="0.35">
      <c r="A230" s="8">
        <v>45226</v>
      </c>
      <c r="B230" s="52" t="s">
        <v>1121</v>
      </c>
      <c r="C230" s="2" t="s">
        <v>540</v>
      </c>
      <c r="D230" s="31" t="s">
        <v>1122</v>
      </c>
      <c r="E230" s="62"/>
      <c r="F230" s="10" t="s">
        <v>1123</v>
      </c>
      <c r="G230" s="2" t="s">
        <v>1077</v>
      </c>
      <c r="H230" s="2" t="s">
        <v>1077</v>
      </c>
      <c r="I230" s="1" t="s">
        <v>1280</v>
      </c>
      <c r="J230" s="5" t="s">
        <v>1193</v>
      </c>
      <c r="K230" s="31" t="s">
        <v>1106</v>
      </c>
      <c r="L230" s="5" t="s">
        <v>1176</v>
      </c>
      <c r="M230" s="69" t="s">
        <v>1112</v>
      </c>
      <c r="N230" s="9"/>
      <c r="O230" s="10" t="s">
        <v>1281</v>
      </c>
      <c r="P230" s="69" t="s">
        <v>1273</v>
      </c>
      <c r="Q230" s="11" t="s">
        <v>541</v>
      </c>
    </row>
    <row r="231" spans="1:17" ht="22.2" thickBot="1" x14ac:dyDescent="0.35">
      <c r="A231" s="8">
        <v>45227</v>
      </c>
      <c r="B231" s="52" t="s">
        <v>1121</v>
      </c>
      <c r="C231" s="7"/>
      <c r="D231" s="31" t="s">
        <v>1122</v>
      </c>
      <c r="E231" s="62"/>
      <c r="F231" s="10" t="s">
        <v>1123</v>
      </c>
      <c r="G231" s="2" t="s">
        <v>1124</v>
      </c>
      <c r="H231" s="2" t="s">
        <v>1125</v>
      </c>
      <c r="I231" s="1" t="s">
        <v>1280</v>
      </c>
      <c r="J231" s="5" t="s">
        <v>1193</v>
      </c>
      <c r="K231" s="31" t="s">
        <v>1056</v>
      </c>
      <c r="L231" s="5" t="s">
        <v>1176</v>
      </c>
      <c r="M231" s="10" t="s">
        <v>1126</v>
      </c>
      <c r="N231" s="9"/>
      <c r="O231" s="5" t="s">
        <v>1127</v>
      </c>
      <c r="P231" s="7" t="s">
        <v>543</v>
      </c>
      <c r="Q231" s="7" t="s">
        <v>544</v>
      </c>
    </row>
    <row r="232" spans="1:17" ht="15" thickBot="1" x14ac:dyDescent="0.35">
      <c r="A232" s="8">
        <v>45228</v>
      </c>
      <c r="B232" s="52" t="s">
        <v>1121</v>
      </c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</row>
    <row r="233" spans="1:17" ht="15" thickBot="1" x14ac:dyDescent="0.35">
      <c r="A233" s="8">
        <v>45229</v>
      </c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</row>
    <row r="234" spans="1:17" ht="27.6" thickBot="1" x14ac:dyDescent="0.35">
      <c r="A234" s="8">
        <v>45230</v>
      </c>
      <c r="B234" s="52" t="s">
        <v>1121</v>
      </c>
      <c r="C234" s="7"/>
      <c r="D234" s="31" t="s">
        <v>1122</v>
      </c>
      <c r="E234" s="62"/>
      <c r="F234" s="10" t="s">
        <v>1123</v>
      </c>
      <c r="G234" s="2" t="s">
        <v>1077</v>
      </c>
      <c r="H234" s="7" t="s">
        <v>633</v>
      </c>
      <c r="I234" s="1" t="s">
        <v>1280</v>
      </c>
      <c r="J234" s="5" t="s">
        <v>1193</v>
      </c>
      <c r="K234" s="2" t="s">
        <v>1260</v>
      </c>
      <c r="L234" s="5" t="s">
        <v>1176</v>
      </c>
      <c r="M234" s="53" t="s">
        <v>809</v>
      </c>
      <c r="N234" s="62"/>
      <c r="O234" s="65" t="s">
        <v>1128</v>
      </c>
      <c r="P234" s="2" t="s">
        <v>1129</v>
      </c>
      <c r="Q234" s="7" t="s">
        <v>186</v>
      </c>
    </row>
    <row r="235" spans="1:17" ht="15" thickBot="1" x14ac:dyDescent="0.35">
      <c r="A235" s="8">
        <v>45231</v>
      </c>
      <c r="B235" s="10" t="s">
        <v>622</v>
      </c>
      <c r="C235" s="7"/>
      <c r="D235" s="31" t="s">
        <v>1122</v>
      </c>
      <c r="E235" s="62"/>
      <c r="F235" s="10" t="s">
        <v>1123</v>
      </c>
      <c r="G235" s="2" t="s">
        <v>1218</v>
      </c>
      <c r="H235" s="7" t="s">
        <v>633</v>
      </c>
      <c r="I235" s="1" t="s">
        <v>1280</v>
      </c>
      <c r="J235" s="5" t="s">
        <v>1197</v>
      </c>
      <c r="K235" s="2" t="s">
        <v>1260</v>
      </c>
      <c r="L235" s="5" t="s">
        <v>1176</v>
      </c>
      <c r="M235" s="2" t="s">
        <v>1130</v>
      </c>
      <c r="N235" s="62"/>
      <c r="O235" s="2" t="s">
        <v>1131</v>
      </c>
      <c r="P235" s="5" t="s">
        <v>1197</v>
      </c>
      <c r="Q235" s="7" t="s">
        <v>186</v>
      </c>
    </row>
    <row r="236" spans="1:17" ht="15" thickBot="1" x14ac:dyDescent="0.35">
      <c r="A236" s="39">
        <v>45232</v>
      </c>
      <c r="B236" s="10" t="s">
        <v>622</v>
      </c>
      <c r="C236" s="7"/>
      <c r="D236" s="31" t="s">
        <v>1122</v>
      </c>
      <c r="E236" s="62"/>
      <c r="F236" s="10" t="s">
        <v>1123</v>
      </c>
      <c r="G236" s="2" t="s">
        <v>1218</v>
      </c>
      <c r="H236" s="7" t="s">
        <v>633</v>
      </c>
      <c r="I236" s="1" t="s">
        <v>1280</v>
      </c>
      <c r="J236" s="5" t="s">
        <v>1197</v>
      </c>
      <c r="K236" s="2" t="s">
        <v>1260</v>
      </c>
      <c r="L236" s="5" t="s">
        <v>1176</v>
      </c>
      <c r="M236" s="2" t="s">
        <v>1130</v>
      </c>
      <c r="N236" s="62"/>
      <c r="O236" s="2" t="s">
        <v>1131</v>
      </c>
      <c r="P236" s="66" t="s">
        <v>1132</v>
      </c>
      <c r="Q236" s="7" t="s">
        <v>186</v>
      </c>
    </row>
    <row r="237" spans="1:17" ht="15.6" thickTop="1" thickBot="1" x14ac:dyDescent="0.35">
      <c r="A237" s="8">
        <v>45233</v>
      </c>
      <c r="B237" s="10" t="s">
        <v>622</v>
      </c>
      <c r="C237" s="7"/>
      <c r="D237" s="31" t="s">
        <v>1122</v>
      </c>
      <c r="E237" s="62"/>
      <c r="F237" s="10" t="s">
        <v>1123</v>
      </c>
      <c r="G237" s="2" t="s">
        <v>1218</v>
      </c>
      <c r="H237" s="7" t="s">
        <v>633</v>
      </c>
      <c r="I237" s="1" t="s">
        <v>1280</v>
      </c>
      <c r="J237" s="5" t="s">
        <v>1186</v>
      </c>
      <c r="K237" s="2" t="s">
        <v>1260</v>
      </c>
      <c r="L237" s="5" t="s">
        <v>1176</v>
      </c>
      <c r="M237" s="2" t="s">
        <v>1133</v>
      </c>
      <c r="N237" s="62"/>
      <c r="O237" s="2" t="s">
        <v>1077</v>
      </c>
      <c r="P237" s="5" t="s">
        <v>1186</v>
      </c>
      <c r="Q237" s="7" t="s">
        <v>186</v>
      </c>
    </row>
    <row r="238" spans="1:17" ht="22.2" thickBot="1" x14ac:dyDescent="0.35">
      <c r="A238" s="8">
        <v>45234</v>
      </c>
      <c r="B238" s="10" t="s">
        <v>622</v>
      </c>
      <c r="C238" s="7"/>
      <c r="D238" s="31" t="s">
        <v>1122</v>
      </c>
      <c r="E238" s="62"/>
      <c r="F238" s="10" t="s">
        <v>1123</v>
      </c>
      <c r="G238" s="2" t="s">
        <v>551</v>
      </c>
      <c r="H238" s="25" t="s">
        <v>633</v>
      </c>
      <c r="I238" s="1" t="s">
        <v>1280</v>
      </c>
      <c r="J238" s="5" t="s">
        <v>1197</v>
      </c>
      <c r="K238" s="31" t="s">
        <v>1056</v>
      </c>
      <c r="L238" s="31" t="s">
        <v>1134</v>
      </c>
      <c r="M238" s="2" t="s">
        <v>1077</v>
      </c>
      <c r="N238" s="62"/>
      <c r="O238" s="31" t="s">
        <v>1056</v>
      </c>
      <c r="P238" s="5" t="s">
        <v>1135</v>
      </c>
      <c r="Q238" s="7" t="s">
        <v>553</v>
      </c>
    </row>
    <row r="239" spans="1:17" ht="15" thickBot="1" x14ac:dyDescent="0.35">
      <c r="A239" s="8">
        <v>45235</v>
      </c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62"/>
      <c r="O239" s="9"/>
      <c r="P239" s="9"/>
      <c r="Q239" s="9"/>
    </row>
    <row r="240" spans="1:17" ht="15" thickBot="1" x14ac:dyDescent="0.35">
      <c r="A240" s="8">
        <v>45236</v>
      </c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62"/>
      <c r="O240" s="9"/>
      <c r="P240" s="9"/>
      <c r="Q240" s="9"/>
    </row>
    <row r="241" spans="1:17" ht="27.6" thickBot="1" x14ac:dyDescent="0.35">
      <c r="A241" s="8">
        <v>45237</v>
      </c>
      <c r="B241" s="10" t="s">
        <v>622</v>
      </c>
      <c r="C241" s="58" t="s">
        <v>1180</v>
      </c>
      <c r="D241" s="31" t="s">
        <v>1122</v>
      </c>
      <c r="E241" s="62"/>
      <c r="F241" s="10" t="s">
        <v>1123</v>
      </c>
      <c r="G241" s="2" t="s">
        <v>551</v>
      </c>
      <c r="H241" s="25" t="s">
        <v>633</v>
      </c>
      <c r="I241" s="1" t="s">
        <v>1280</v>
      </c>
      <c r="J241" s="5" t="s">
        <v>1197</v>
      </c>
      <c r="K241" s="5" t="s">
        <v>1218</v>
      </c>
      <c r="L241" s="5" t="s">
        <v>1136</v>
      </c>
      <c r="M241" s="2" t="s">
        <v>1077</v>
      </c>
      <c r="N241" s="62"/>
      <c r="O241" s="50" t="s">
        <v>1175</v>
      </c>
      <c r="P241" s="52" t="s">
        <v>1137</v>
      </c>
      <c r="Q241" s="7" t="s">
        <v>186</v>
      </c>
    </row>
    <row r="242" spans="1:17" ht="27.6" thickBot="1" x14ac:dyDescent="0.35">
      <c r="A242" s="8">
        <v>45238</v>
      </c>
      <c r="B242" s="10" t="s">
        <v>622</v>
      </c>
      <c r="C242" s="5" t="s">
        <v>1186</v>
      </c>
      <c r="D242" s="31" t="s">
        <v>1122</v>
      </c>
      <c r="E242" s="62"/>
      <c r="F242" s="10" t="s">
        <v>1123</v>
      </c>
      <c r="G242" s="2" t="s">
        <v>551</v>
      </c>
      <c r="H242" s="25" t="s">
        <v>633</v>
      </c>
      <c r="I242" s="1" t="s">
        <v>1280</v>
      </c>
      <c r="J242" s="2" t="s">
        <v>1261</v>
      </c>
      <c r="K242" s="5" t="s">
        <v>1218</v>
      </c>
      <c r="L242" s="5" t="s">
        <v>1181</v>
      </c>
      <c r="M242" s="2" t="s">
        <v>1138</v>
      </c>
      <c r="N242" s="62"/>
      <c r="O242" s="50" t="s">
        <v>1175</v>
      </c>
      <c r="P242" s="2" t="s">
        <v>1138</v>
      </c>
      <c r="Q242" s="7" t="s">
        <v>186</v>
      </c>
    </row>
    <row r="243" spans="1:17" ht="27.6" thickBot="1" x14ac:dyDescent="0.35">
      <c r="A243" s="39">
        <v>45239</v>
      </c>
      <c r="B243" s="35" t="s">
        <v>1261</v>
      </c>
      <c r="C243" s="5" t="s">
        <v>1182</v>
      </c>
      <c r="D243" s="24" t="s">
        <v>1194</v>
      </c>
      <c r="E243" s="72"/>
      <c r="F243" s="34" t="s">
        <v>1123</v>
      </c>
      <c r="G243" s="2" t="s">
        <v>551</v>
      </c>
      <c r="H243" s="25" t="s">
        <v>633</v>
      </c>
      <c r="I243" s="1" t="s">
        <v>1280</v>
      </c>
      <c r="J243" s="5" t="s">
        <v>1139</v>
      </c>
      <c r="K243" s="5" t="s">
        <v>1218</v>
      </c>
      <c r="L243" s="31" t="s">
        <v>1122</v>
      </c>
      <c r="M243" s="5" t="s">
        <v>1139</v>
      </c>
      <c r="N243" s="62"/>
      <c r="O243" s="50" t="s">
        <v>1175</v>
      </c>
      <c r="P243" s="7" t="s">
        <v>1140</v>
      </c>
      <c r="Q243" s="7" t="s">
        <v>1140</v>
      </c>
    </row>
    <row r="244" spans="1:17" ht="15.6" thickTop="1" thickBot="1" x14ac:dyDescent="0.35">
      <c r="A244" s="8">
        <v>45240</v>
      </c>
      <c r="B244" s="2" t="s">
        <v>1261</v>
      </c>
      <c r="C244" s="5" t="s">
        <v>1141</v>
      </c>
      <c r="D244" s="5" t="s">
        <v>834</v>
      </c>
      <c r="E244" s="62"/>
      <c r="F244" s="10" t="s">
        <v>1123</v>
      </c>
      <c r="G244" s="2" t="s">
        <v>551</v>
      </c>
      <c r="H244" s="31" t="s">
        <v>1142</v>
      </c>
      <c r="I244" s="1" t="s">
        <v>1280</v>
      </c>
      <c r="J244" s="5" t="s">
        <v>1139</v>
      </c>
      <c r="K244" s="5" t="s">
        <v>1218</v>
      </c>
      <c r="L244" s="31" t="s">
        <v>1122</v>
      </c>
      <c r="M244" s="5" t="s">
        <v>1139</v>
      </c>
      <c r="N244" s="62"/>
      <c r="O244" s="10" t="s">
        <v>622</v>
      </c>
      <c r="P244" s="7" t="s">
        <v>558</v>
      </c>
      <c r="Q244" s="7" t="s">
        <v>558</v>
      </c>
    </row>
    <row r="245" spans="1:17" ht="32.4" thickBot="1" x14ac:dyDescent="0.35">
      <c r="A245" s="8">
        <v>45241</v>
      </c>
      <c r="B245" s="2" t="s">
        <v>1261</v>
      </c>
      <c r="C245" s="5" t="s">
        <v>1141</v>
      </c>
      <c r="D245" s="24" t="s">
        <v>1143</v>
      </c>
      <c r="E245" s="62"/>
      <c r="F245" s="10" t="s">
        <v>1123</v>
      </c>
      <c r="G245" s="2" t="s">
        <v>551</v>
      </c>
      <c r="H245" s="31" t="s">
        <v>1144</v>
      </c>
      <c r="I245" s="25" t="s">
        <v>1145</v>
      </c>
      <c r="J245" s="5" t="s">
        <v>1183</v>
      </c>
      <c r="K245" s="50" t="s">
        <v>1146</v>
      </c>
      <c r="L245" s="31" t="s">
        <v>1147</v>
      </c>
      <c r="M245" s="5" t="s">
        <v>1139</v>
      </c>
      <c r="N245" s="62"/>
      <c r="O245" s="10" t="s">
        <v>622</v>
      </c>
      <c r="P245" s="38" t="s">
        <v>558</v>
      </c>
      <c r="Q245" s="7" t="s">
        <v>558</v>
      </c>
    </row>
    <row r="246" spans="1:17" ht="15" thickBot="1" x14ac:dyDescent="0.35">
      <c r="A246" s="8">
        <v>45242</v>
      </c>
      <c r="B246" s="2" t="s">
        <v>1261</v>
      </c>
      <c r="C246" s="5" t="s">
        <v>1141</v>
      </c>
      <c r="D246" s="9"/>
      <c r="E246" s="62"/>
      <c r="F246" s="9"/>
      <c r="G246" s="9"/>
      <c r="H246" s="9"/>
      <c r="I246" s="9"/>
      <c r="J246" s="5" t="s">
        <v>1197</v>
      </c>
      <c r="K246" s="9"/>
      <c r="L246" s="9"/>
      <c r="M246" s="9"/>
      <c r="N246" s="62"/>
      <c r="O246" s="10" t="s">
        <v>622</v>
      </c>
      <c r="P246" s="5" t="s">
        <v>1197</v>
      </c>
      <c r="Q246" s="9"/>
    </row>
    <row r="247" spans="1:17" ht="15" thickBot="1" x14ac:dyDescent="0.35">
      <c r="A247" s="8">
        <v>45243</v>
      </c>
      <c r="B247" s="9"/>
      <c r="C247" s="9"/>
      <c r="D247" s="9"/>
      <c r="E247" s="62"/>
      <c r="F247" s="9"/>
      <c r="G247" s="9"/>
      <c r="H247" s="9"/>
      <c r="I247" s="9"/>
      <c r="J247" s="9"/>
      <c r="K247" s="9"/>
      <c r="L247" s="9"/>
      <c r="M247" s="9"/>
      <c r="N247" s="62"/>
      <c r="O247" s="9"/>
      <c r="P247" s="9"/>
      <c r="Q247" s="9"/>
    </row>
    <row r="248" spans="1:17" ht="22.2" thickBot="1" x14ac:dyDescent="0.35">
      <c r="A248" s="8">
        <v>45244</v>
      </c>
      <c r="B248" s="2" t="s">
        <v>1261</v>
      </c>
      <c r="C248" s="5" t="s">
        <v>1141</v>
      </c>
      <c r="D248" s="24" t="s">
        <v>1148</v>
      </c>
      <c r="E248" s="62"/>
      <c r="F248" s="10" t="s">
        <v>1123</v>
      </c>
      <c r="G248" s="2" t="s">
        <v>551</v>
      </c>
      <c r="H248" s="31" t="s">
        <v>1144</v>
      </c>
      <c r="I248" s="7"/>
      <c r="J248" s="5" t="s">
        <v>1197</v>
      </c>
      <c r="K248" s="31" t="s">
        <v>665</v>
      </c>
      <c r="L248" s="5" t="s">
        <v>1149</v>
      </c>
      <c r="M248" s="5" t="s">
        <v>1139</v>
      </c>
      <c r="N248" s="62"/>
      <c r="O248" s="10" t="s">
        <v>622</v>
      </c>
      <c r="P248" s="31" t="s">
        <v>1150</v>
      </c>
      <c r="Q248" s="73" t="s">
        <v>564</v>
      </c>
    </row>
    <row r="249" spans="1:17" ht="15" thickBot="1" x14ac:dyDescent="0.35">
      <c r="A249" s="8">
        <v>45245</v>
      </c>
      <c r="B249" s="25" t="s">
        <v>565</v>
      </c>
      <c r="C249" s="25" t="s">
        <v>565</v>
      </c>
      <c r="D249" s="25" t="s">
        <v>566</v>
      </c>
      <c r="E249" s="62"/>
      <c r="F249" s="25" t="s">
        <v>566</v>
      </c>
      <c r="G249" s="25" t="s">
        <v>565</v>
      </c>
      <c r="H249" s="25" t="s">
        <v>565</v>
      </c>
      <c r="I249" s="7"/>
      <c r="J249" s="25" t="s">
        <v>566</v>
      </c>
      <c r="K249" s="25" t="s">
        <v>566</v>
      </c>
      <c r="L249" s="25" t="s">
        <v>566</v>
      </c>
      <c r="M249" s="25" t="s">
        <v>566</v>
      </c>
      <c r="N249" s="62"/>
      <c r="O249" s="10" t="s">
        <v>622</v>
      </c>
      <c r="P249" s="7" t="s">
        <v>565</v>
      </c>
      <c r="Q249" s="25" t="s">
        <v>565</v>
      </c>
    </row>
    <row r="250" spans="1:17" ht="15" thickBot="1" x14ac:dyDescent="0.35">
      <c r="A250" s="39">
        <v>45246</v>
      </c>
      <c r="B250" s="35" t="s">
        <v>1261</v>
      </c>
      <c r="C250" s="44" t="s">
        <v>1151</v>
      </c>
      <c r="D250" s="5" t="s">
        <v>567</v>
      </c>
      <c r="E250" s="72"/>
      <c r="F250" s="10" t="s">
        <v>1123</v>
      </c>
      <c r="G250" s="2" t="s">
        <v>1152</v>
      </c>
      <c r="H250" s="46" t="s">
        <v>1144</v>
      </c>
      <c r="I250" s="7"/>
      <c r="J250" s="5" t="s">
        <v>1197</v>
      </c>
      <c r="K250" s="5" t="s">
        <v>1149</v>
      </c>
      <c r="L250" s="44" t="s">
        <v>1149</v>
      </c>
      <c r="M250" s="5" t="s">
        <v>569</v>
      </c>
      <c r="N250" s="72"/>
      <c r="O250" s="34" t="s">
        <v>622</v>
      </c>
      <c r="P250" s="7" t="s">
        <v>558</v>
      </c>
      <c r="Q250" s="38" t="s">
        <v>570</v>
      </c>
    </row>
    <row r="251" spans="1:17" ht="33" thickTop="1" thickBot="1" x14ac:dyDescent="0.35">
      <c r="A251" s="8">
        <v>45247</v>
      </c>
      <c r="B251" s="2" t="s">
        <v>1261</v>
      </c>
      <c r="C251" s="5" t="s">
        <v>1141</v>
      </c>
      <c r="D251" s="5" t="s">
        <v>834</v>
      </c>
      <c r="E251" s="62"/>
      <c r="F251" s="10" t="s">
        <v>1123</v>
      </c>
      <c r="G251" s="10" t="s">
        <v>1123</v>
      </c>
      <c r="H251" s="31" t="s">
        <v>1144</v>
      </c>
      <c r="I251" s="7"/>
      <c r="J251" s="5" t="s">
        <v>1195</v>
      </c>
      <c r="K251" s="5" t="s">
        <v>1141</v>
      </c>
      <c r="L251" s="5" t="s">
        <v>1149</v>
      </c>
      <c r="M251" s="42" t="s">
        <v>1153</v>
      </c>
      <c r="N251" s="62"/>
      <c r="O251" s="10" t="s">
        <v>622</v>
      </c>
      <c r="P251" s="31" t="s">
        <v>777</v>
      </c>
      <c r="Q251" s="7" t="s">
        <v>571</v>
      </c>
    </row>
    <row r="252" spans="1:17" ht="15" thickBot="1" x14ac:dyDescent="0.35">
      <c r="A252" s="8">
        <v>45248</v>
      </c>
      <c r="B252" s="7" t="s">
        <v>566</v>
      </c>
      <c r="C252" s="7" t="s">
        <v>566</v>
      </c>
      <c r="D252" s="62"/>
      <c r="E252" s="62"/>
      <c r="F252" s="10" t="s">
        <v>1123</v>
      </c>
      <c r="G252" s="9"/>
      <c r="H252" s="7" t="s">
        <v>566</v>
      </c>
      <c r="I252" s="74" t="s">
        <v>572</v>
      </c>
      <c r="J252" s="7" t="s">
        <v>566</v>
      </c>
      <c r="K252" s="9"/>
      <c r="L252" s="5" t="s">
        <v>1149</v>
      </c>
      <c r="M252" s="7" t="s">
        <v>566</v>
      </c>
      <c r="N252" s="62"/>
      <c r="O252" s="10" t="s">
        <v>622</v>
      </c>
      <c r="P252" s="25" t="s">
        <v>573</v>
      </c>
      <c r="Q252" s="7" t="s">
        <v>571</v>
      </c>
    </row>
    <row r="253" spans="1:17" ht="15" thickBot="1" x14ac:dyDescent="0.35">
      <c r="A253" s="8">
        <v>45249</v>
      </c>
      <c r="B253" s="2" t="s">
        <v>1261</v>
      </c>
      <c r="C253" s="9"/>
      <c r="D253" s="9"/>
      <c r="E253" s="9"/>
      <c r="F253" s="9"/>
      <c r="G253" s="9"/>
      <c r="H253" s="9"/>
      <c r="I253" s="9"/>
      <c r="J253" s="7"/>
      <c r="K253" s="9"/>
      <c r="L253" s="9"/>
      <c r="M253" s="9"/>
      <c r="N253" s="9"/>
      <c r="O253" s="9"/>
      <c r="P253" s="9"/>
      <c r="Q253" s="9"/>
    </row>
    <row r="254" spans="1:17" ht="15" thickBot="1" x14ac:dyDescent="0.35">
      <c r="A254" s="8">
        <v>45250</v>
      </c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</row>
    <row r="255" spans="1:17" ht="15" thickBot="1" x14ac:dyDescent="0.35">
      <c r="A255" s="8">
        <v>45251</v>
      </c>
      <c r="B255" s="2" t="s">
        <v>1262</v>
      </c>
      <c r="C255" s="5" t="s">
        <v>1141</v>
      </c>
      <c r="D255" s="9"/>
      <c r="E255" s="62"/>
      <c r="F255" s="10" t="s">
        <v>1123</v>
      </c>
      <c r="G255" s="62"/>
      <c r="H255" s="31" t="s">
        <v>1144</v>
      </c>
      <c r="I255" s="7"/>
      <c r="J255" s="5" t="s">
        <v>1197</v>
      </c>
      <c r="K255" s="9"/>
      <c r="L255" s="5" t="s">
        <v>1149</v>
      </c>
      <c r="M255" s="5" t="s">
        <v>1139</v>
      </c>
      <c r="N255" s="62"/>
      <c r="O255" s="10" t="s">
        <v>622</v>
      </c>
      <c r="P255" s="7" t="s">
        <v>571</v>
      </c>
      <c r="Q255" s="7" t="s">
        <v>571</v>
      </c>
    </row>
    <row r="256" spans="1:17" ht="15" thickBot="1" x14ac:dyDescent="0.35">
      <c r="A256" s="8">
        <v>45252</v>
      </c>
      <c r="B256" s="2" t="s">
        <v>1261</v>
      </c>
      <c r="C256" s="5" t="s">
        <v>1141</v>
      </c>
      <c r="D256" s="9"/>
      <c r="E256" s="62"/>
      <c r="F256" s="10" t="s">
        <v>1123</v>
      </c>
      <c r="G256" s="62"/>
      <c r="H256" s="31" t="s">
        <v>1144</v>
      </c>
      <c r="I256" s="7"/>
      <c r="J256" s="5" t="s">
        <v>1197</v>
      </c>
      <c r="K256" s="9"/>
      <c r="L256" s="5" t="s">
        <v>1176</v>
      </c>
      <c r="M256" s="5" t="s">
        <v>1139</v>
      </c>
      <c r="N256" s="62"/>
      <c r="O256" s="10" t="s">
        <v>622</v>
      </c>
      <c r="P256" s="7" t="s">
        <v>571</v>
      </c>
      <c r="Q256" s="7" t="s">
        <v>571</v>
      </c>
    </row>
    <row r="257" spans="1:17" ht="15" thickBot="1" x14ac:dyDescent="0.35">
      <c r="A257" s="8">
        <v>45253</v>
      </c>
      <c r="B257" s="2" t="s">
        <v>1261</v>
      </c>
      <c r="C257" s="5" t="s">
        <v>1141</v>
      </c>
      <c r="D257" s="9"/>
      <c r="E257" s="62"/>
      <c r="F257" s="10" t="s">
        <v>1123</v>
      </c>
      <c r="G257" s="62"/>
      <c r="H257" s="31" t="s">
        <v>1144</v>
      </c>
      <c r="I257" s="7"/>
      <c r="J257" s="5" t="s">
        <v>1197</v>
      </c>
      <c r="K257" s="9"/>
      <c r="L257" s="5" t="s">
        <v>1176</v>
      </c>
      <c r="M257" s="5" t="s">
        <v>1139</v>
      </c>
      <c r="N257" s="62"/>
      <c r="O257" s="10" t="s">
        <v>622</v>
      </c>
      <c r="P257" s="7" t="s">
        <v>571</v>
      </c>
      <c r="Q257" s="7" t="s">
        <v>571</v>
      </c>
    </row>
    <row r="258" spans="1:17" ht="15" thickBot="1" x14ac:dyDescent="0.35">
      <c r="A258" s="8">
        <v>45254</v>
      </c>
      <c r="B258" s="75" t="s">
        <v>574</v>
      </c>
      <c r="C258" s="75" t="s">
        <v>574</v>
      </c>
      <c r="D258" s="75" t="s">
        <v>574</v>
      </c>
      <c r="E258" s="75" t="s">
        <v>574</v>
      </c>
      <c r="F258" s="75" t="s">
        <v>574</v>
      </c>
      <c r="G258" s="75" t="s">
        <v>574</v>
      </c>
      <c r="H258" s="75" t="s">
        <v>574</v>
      </c>
      <c r="I258" s="75" t="s">
        <v>574</v>
      </c>
      <c r="J258" s="75" t="s">
        <v>574</v>
      </c>
      <c r="K258" s="75" t="s">
        <v>574</v>
      </c>
      <c r="L258" s="75" t="s">
        <v>574</v>
      </c>
      <c r="M258" s="75" t="s">
        <v>574</v>
      </c>
      <c r="N258" s="75" t="s">
        <v>574</v>
      </c>
      <c r="O258" s="75" t="s">
        <v>574</v>
      </c>
      <c r="P258" s="75" t="s">
        <v>574</v>
      </c>
      <c r="Q258" s="75" t="s">
        <v>574</v>
      </c>
    </row>
    <row r="259" spans="1:17" ht="15" thickBot="1" x14ac:dyDescent="0.35">
      <c r="A259" s="8">
        <v>45255</v>
      </c>
      <c r="B259" s="2" t="s">
        <v>1261</v>
      </c>
      <c r="C259" s="76"/>
      <c r="D259" s="76"/>
      <c r="E259" s="76"/>
      <c r="F259" s="10" t="s">
        <v>1123</v>
      </c>
      <c r="G259" s="76"/>
      <c r="H259" s="31" t="s">
        <v>1144</v>
      </c>
      <c r="I259" s="76"/>
      <c r="J259" s="5" t="s">
        <v>1197</v>
      </c>
      <c r="K259" s="76"/>
      <c r="L259" s="5" t="s">
        <v>1197</v>
      </c>
      <c r="M259" s="9"/>
      <c r="N259" s="76"/>
      <c r="O259" s="10" t="s">
        <v>622</v>
      </c>
      <c r="P259" s="5" t="s">
        <v>1197</v>
      </c>
      <c r="Q259" s="75" t="s">
        <v>574</v>
      </c>
    </row>
    <row r="260" spans="1:17" ht="15" thickBot="1" x14ac:dyDescent="0.35">
      <c r="A260" s="8">
        <v>45256</v>
      </c>
      <c r="B260" s="2" t="s">
        <v>1261</v>
      </c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10" t="s">
        <v>622</v>
      </c>
      <c r="P260" s="9"/>
      <c r="Q260" s="9"/>
    </row>
    <row r="261" spans="1:17" ht="15" thickBot="1" x14ac:dyDescent="0.35">
      <c r="A261" s="8">
        <v>45257</v>
      </c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</row>
    <row r="262" spans="1:17" ht="15" thickBot="1" x14ac:dyDescent="0.35">
      <c r="A262" s="8">
        <v>45258</v>
      </c>
      <c r="B262" s="2" t="s">
        <v>1261</v>
      </c>
      <c r="C262" s="5" t="s">
        <v>1141</v>
      </c>
      <c r="D262" s="9"/>
      <c r="E262" s="9"/>
      <c r="F262" s="10" t="s">
        <v>1123</v>
      </c>
      <c r="G262" s="9"/>
      <c r="H262" s="31" t="s">
        <v>1144</v>
      </c>
      <c r="I262" s="9"/>
      <c r="J262" s="38" t="s">
        <v>1145</v>
      </c>
      <c r="K262" s="9"/>
      <c r="L262" s="9"/>
      <c r="M262" s="5" t="s">
        <v>1139</v>
      </c>
      <c r="N262" s="62"/>
      <c r="O262" s="52" t="s">
        <v>575</v>
      </c>
      <c r="P262" s="7" t="s">
        <v>576</v>
      </c>
      <c r="Q262" s="7" t="s">
        <v>576</v>
      </c>
    </row>
    <row r="263" spans="1:17" ht="15" thickBot="1" x14ac:dyDescent="0.35">
      <c r="A263" s="8">
        <v>45259</v>
      </c>
      <c r="B263" s="58" t="s">
        <v>577</v>
      </c>
      <c r="C263" s="5" t="s">
        <v>1141</v>
      </c>
      <c r="D263" s="9"/>
      <c r="E263" s="9"/>
      <c r="F263" s="10" t="s">
        <v>1123</v>
      </c>
      <c r="G263" s="9"/>
      <c r="H263" s="25" t="s">
        <v>1145</v>
      </c>
      <c r="I263" s="9"/>
      <c r="J263" s="25" t="s">
        <v>1145</v>
      </c>
      <c r="K263" s="9"/>
      <c r="L263" s="9"/>
      <c r="M263" s="5" t="s">
        <v>1139</v>
      </c>
      <c r="N263" s="62"/>
      <c r="O263" s="52" t="s">
        <v>1154</v>
      </c>
      <c r="P263" s="7" t="s">
        <v>576</v>
      </c>
      <c r="Q263" s="7"/>
    </row>
    <row r="264" spans="1:17" ht="15" thickBot="1" x14ac:dyDescent="0.35">
      <c r="A264" s="8">
        <v>45260</v>
      </c>
      <c r="B264" s="5" t="s">
        <v>1139</v>
      </c>
      <c r="C264" s="5" t="s">
        <v>1141</v>
      </c>
      <c r="D264" s="9"/>
      <c r="E264" s="9"/>
      <c r="F264" s="10" t="s">
        <v>1123</v>
      </c>
      <c r="G264" s="9"/>
      <c r="H264" s="25" t="s">
        <v>1145</v>
      </c>
      <c r="I264" s="9"/>
      <c r="J264" s="25" t="s">
        <v>1145</v>
      </c>
      <c r="K264" s="9"/>
      <c r="L264" s="9"/>
      <c r="M264" s="5" t="s">
        <v>1139</v>
      </c>
      <c r="N264" s="62"/>
      <c r="O264" s="52" t="s">
        <v>575</v>
      </c>
      <c r="P264" s="7" t="s">
        <v>576</v>
      </c>
      <c r="Q264" s="7"/>
    </row>
    <row r="265" spans="1:17" ht="15" thickBot="1" x14ac:dyDescent="0.35">
      <c r="A265" s="8">
        <v>45261</v>
      </c>
      <c r="B265" s="5" t="s">
        <v>1155</v>
      </c>
      <c r="C265" s="5" t="s">
        <v>1141</v>
      </c>
      <c r="D265" s="9"/>
      <c r="E265" s="9"/>
      <c r="F265" s="52" t="s">
        <v>579</v>
      </c>
      <c r="G265" s="9"/>
      <c r="H265" s="25" t="s">
        <v>1145</v>
      </c>
      <c r="I265" s="9"/>
      <c r="J265" s="25" t="s">
        <v>1145</v>
      </c>
      <c r="K265" s="7"/>
      <c r="L265" s="9"/>
      <c r="M265" s="10" t="s">
        <v>1123</v>
      </c>
      <c r="N265" s="62"/>
      <c r="O265" s="52" t="s">
        <v>575</v>
      </c>
      <c r="P265" s="7" t="s">
        <v>576</v>
      </c>
      <c r="Q265" s="7"/>
    </row>
    <row r="266" spans="1:17" ht="22.2" thickBot="1" x14ac:dyDescent="0.35">
      <c r="A266" s="8">
        <v>45262</v>
      </c>
      <c r="B266" s="10" t="s">
        <v>634</v>
      </c>
      <c r="C266" s="24" t="s">
        <v>1156</v>
      </c>
      <c r="D266" s="9"/>
      <c r="E266" s="9"/>
      <c r="F266" s="52" t="s">
        <v>579</v>
      </c>
      <c r="G266" s="9"/>
      <c r="H266" s="25" t="s">
        <v>1145</v>
      </c>
      <c r="I266" s="9"/>
      <c r="J266" s="25" t="s">
        <v>1280</v>
      </c>
      <c r="K266" s="7"/>
      <c r="L266" s="9"/>
      <c r="M266" s="10" t="s">
        <v>1123</v>
      </c>
      <c r="N266" s="62"/>
      <c r="O266" s="7" t="s">
        <v>580</v>
      </c>
      <c r="P266" s="7" t="s">
        <v>576</v>
      </c>
      <c r="Q266" s="7"/>
    </row>
    <row r="267" spans="1:17" ht="15" thickBot="1" x14ac:dyDescent="0.35">
      <c r="A267" s="8">
        <v>45263</v>
      </c>
      <c r="B267" s="12" t="s">
        <v>635</v>
      </c>
      <c r="C267" s="9"/>
      <c r="D267" s="9"/>
      <c r="E267" s="9"/>
      <c r="F267" s="9"/>
      <c r="G267" s="9"/>
      <c r="H267" s="25" t="s">
        <v>1145</v>
      </c>
      <c r="I267" s="9"/>
      <c r="J267" s="25" t="s">
        <v>1145</v>
      </c>
      <c r="K267" s="9"/>
      <c r="L267" s="9"/>
      <c r="M267" s="10" t="s">
        <v>1123</v>
      </c>
      <c r="N267" s="9"/>
      <c r="O267" s="10" t="s">
        <v>622</v>
      </c>
      <c r="P267" s="5" t="s">
        <v>1139</v>
      </c>
      <c r="Q267" s="9"/>
    </row>
    <row r="268" spans="1:17" ht="15" thickBot="1" x14ac:dyDescent="0.35">
      <c r="A268" s="8">
        <v>45264</v>
      </c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7"/>
      <c r="Q268" s="9"/>
    </row>
    <row r="269" spans="1:17" ht="15" thickBot="1" x14ac:dyDescent="0.35">
      <c r="A269" s="8">
        <v>45265</v>
      </c>
      <c r="B269" s="12" t="s">
        <v>635</v>
      </c>
      <c r="C269" s="50"/>
      <c r="D269" s="9"/>
      <c r="E269" s="9"/>
      <c r="F269" s="77" t="s">
        <v>1206</v>
      </c>
      <c r="G269" s="9"/>
      <c r="H269" s="25" t="s">
        <v>1280</v>
      </c>
      <c r="I269" s="9"/>
      <c r="J269" s="78" t="s">
        <v>1207</v>
      </c>
      <c r="K269" s="9"/>
      <c r="L269" s="9"/>
      <c r="M269" s="10" t="s">
        <v>1123</v>
      </c>
      <c r="N269" s="7"/>
      <c r="O269" s="52" t="s">
        <v>575</v>
      </c>
      <c r="P269" s="78" t="s">
        <v>581</v>
      </c>
      <c r="Q269" s="7"/>
    </row>
    <row r="270" spans="1:17" ht="15" thickBot="1" x14ac:dyDescent="0.35">
      <c r="A270" s="8">
        <v>45266</v>
      </c>
      <c r="B270" s="10" t="s">
        <v>635</v>
      </c>
      <c r="C270" s="2" t="s">
        <v>1157</v>
      </c>
      <c r="D270" s="9"/>
      <c r="E270" s="9"/>
      <c r="F270" s="10" t="s">
        <v>1123</v>
      </c>
      <c r="G270" s="9"/>
      <c r="H270" s="7"/>
      <c r="I270" s="9"/>
      <c r="J270" s="78" t="s">
        <v>583</v>
      </c>
      <c r="K270" s="9"/>
      <c r="L270" s="9"/>
      <c r="M270" s="10" t="s">
        <v>1123</v>
      </c>
      <c r="N270" s="7"/>
      <c r="O270" s="31" t="s">
        <v>1158</v>
      </c>
      <c r="P270" s="78" t="s">
        <v>584</v>
      </c>
      <c r="Q270" s="7"/>
    </row>
    <row r="271" spans="1:17" ht="15" thickBot="1" x14ac:dyDescent="0.35">
      <c r="A271" s="8">
        <v>45267</v>
      </c>
      <c r="B271" s="10" t="s">
        <v>635</v>
      </c>
      <c r="C271" s="2" t="s">
        <v>1159</v>
      </c>
      <c r="D271" s="9"/>
      <c r="E271" s="9"/>
      <c r="F271" s="10" t="s">
        <v>1123</v>
      </c>
      <c r="G271" s="9"/>
      <c r="H271" s="7"/>
      <c r="I271" s="9"/>
      <c r="J271" s="5" t="s">
        <v>1160</v>
      </c>
      <c r="K271" s="9"/>
      <c r="L271" s="9"/>
      <c r="M271" s="10" t="s">
        <v>1123</v>
      </c>
      <c r="N271" s="7"/>
      <c r="O271" s="79" t="s">
        <v>635</v>
      </c>
      <c r="P271" s="7"/>
      <c r="Q271" s="7"/>
    </row>
    <row r="272" spans="1:17" ht="15" thickBot="1" x14ac:dyDescent="0.35">
      <c r="A272" s="8">
        <v>45268</v>
      </c>
      <c r="B272" s="10" t="s">
        <v>635</v>
      </c>
      <c r="C272" s="2" t="s">
        <v>1161</v>
      </c>
      <c r="D272" s="9"/>
      <c r="E272" s="9"/>
      <c r="F272" s="80" t="s">
        <v>1162</v>
      </c>
      <c r="G272" s="9"/>
      <c r="H272" s="7"/>
      <c r="I272" s="9"/>
      <c r="J272" s="9"/>
      <c r="K272" s="9"/>
      <c r="L272" s="9"/>
      <c r="M272" s="80" t="s">
        <v>588</v>
      </c>
      <c r="N272" s="7"/>
      <c r="O272" s="12" t="s">
        <v>635</v>
      </c>
      <c r="P272" s="7"/>
      <c r="Q272" s="7"/>
    </row>
    <row r="273" spans="1:17" ht="15" thickBot="1" x14ac:dyDescent="0.35">
      <c r="A273" s="8">
        <v>45269</v>
      </c>
      <c r="B273" s="7"/>
      <c r="C273" s="7"/>
      <c r="D273" s="9"/>
      <c r="E273" s="9"/>
      <c r="F273" s="7"/>
      <c r="G273" s="9"/>
      <c r="H273" s="7"/>
      <c r="I273" s="9"/>
      <c r="J273" s="9"/>
      <c r="K273" s="9"/>
      <c r="L273" s="9"/>
      <c r="M273" s="7"/>
      <c r="N273" s="7"/>
      <c r="O273" s="7" t="s">
        <v>589</v>
      </c>
      <c r="P273" s="7"/>
      <c r="Q273" s="7"/>
    </row>
    <row r="274" spans="1:17" ht="15" thickBot="1" x14ac:dyDescent="0.35">
      <c r="A274" s="8">
        <v>45270</v>
      </c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7"/>
      <c r="P274" s="9"/>
      <c r="Q274" s="7"/>
    </row>
    <row r="275" spans="1:17" ht="15" thickBot="1" x14ac:dyDescent="0.35">
      <c r="A275" s="8">
        <v>45271</v>
      </c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7"/>
      <c r="P275" s="9"/>
      <c r="Q275" s="7"/>
    </row>
    <row r="276" spans="1:17" ht="15" thickBot="1" x14ac:dyDescent="0.35">
      <c r="A276" s="8">
        <v>45272</v>
      </c>
      <c r="B276" s="2" t="s">
        <v>602</v>
      </c>
      <c r="C276" s="24" t="s">
        <v>1141</v>
      </c>
      <c r="D276" s="7"/>
      <c r="E276" s="7"/>
      <c r="F276" s="24" t="s">
        <v>1163</v>
      </c>
      <c r="G276" s="7"/>
      <c r="H276" s="9"/>
      <c r="I276" s="7"/>
      <c r="J276" s="9"/>
      <c r="K276" s="7"/>
      <c r="L276" s="7"/>
      <c r="M276" s="7" t="s">
        <v>573</v>
      </c>
      <c r="N276" s="7"/>
      <c r="O276" s="12" t="s">
        <v>635</v>
      </c>
      <c r="P276" s="7"/>
      <c r="Q276" s="7"/>
    </row>
    <row r="277" spans="1:17" ht="15" thickBot="1" x14ac:dyDescent="0.35">
      <c r="A277" s="8">
        <v>45273</v>
      </c>
      <c r="B277" s="2" t="s">
        <v>602</v>
      </c>
      <c r="C277" s="24" t="s">
        <v>1164</v>
      </c>
      <c r="D277" s="7"/>
      <c r="E277" s="7"/>
      <c r="F277" s="24" t="s">
        <v>590</v>
      </c>
      <c r="G277" s="7"/>
      <c r="H277" s="9"/>
      <c r="I277" s="7"/>
      <c r="J277" s="9"/>
      <c r="K277" s="7"/>
      <c r="L277" s="7"/>
      <c r="M277" s="24" t="s">
        <v>1208</v>
      </c>
      <c r="N277" s="7"/>
      <c r="O277" s="12" t="s">
        <v>635</v>
      </c>
      <c r="P277" s="7"/>
      <c r="Q277" s="7"/>
    </row>
    <row r="278" spans="1:17" ht="15" thickBot="1" x14ac:dyDescent="0.35">
      <c r="A278" s="8">
        <v>45274</v>
      </c>
      <c r="B278" s="7" t="s">
        <v>22</v>
      </c>
      <c r="C278" s="7" t="s">
        <v>22</v>
      </c>
      <c r="D278" s="7"/>
      <c r="E278" s="7"/>
      <c r="F278" s="7" t="s">
        <v>22</v>
      </c>
      <c r="G278" s="7"/>
      <c r="H278" s="9"/>
      <c r="I278" s="7"/>
      <c r="J278" s="9"/>
      <c r="K278" s="7"/>
      <c r="L278" s="7"/>
      <c r="M278" s="7" t="s">
        <v>22</v>
      </c>
      <c r="N278" s="7"/>
      <c r="O278" s="7" t="s">
        <v>591</v>
      </c>
      <c r="P278" s="7"/>
      <c r="Q278" s="7"/>
    </row>
    <row r="279" spans="1:17" ht="15" thickBot="1" x14ac:dyDescent="0.35">
      <c r="A279" s="8">
        <v>45275</v>
      </c>
      <c r="B279" s="2" t="s">
        <v>602</v>
      </c>
      <c r="C279" s="7"/>
      <c r="D279" s="7"/>
      <c r="E279" s="7"/>
      <c r="F279" s="10" t="s">
        <v>1123</v>
      </c>
      <c r="G279" s="7"/>
      <c r="H279" s="9"/>
      <c r="I279" s="7"/>
      <c r="J279" s="9"/>
      <c r="K279" s="7"/>
      <c r="L279" s="7"/>
      <c r="M279" s="78" t="s">
        <v>1209</v>
      </c>
      <c r="N279" s="7"/>
      <c r="O279" s="2" t="s">
        <v>1170</v>
      </c>
      <c r="P279" s="7"/>
      <c r="Q279" s="7"/>
    </row>
    <row r="280" spans="1:17" ht="15" thickBot="1" x14ac:dyDescent="0.35">
      <c r="A280" s="8">
        <v>45276</v>
      </c>
      <c r="B280" s="7"/>
      <c r="C280" s="7"/>
      <c r="D280" s="7"/>
      <c r="E280" s="7"/>
      <c r="F280" s="11" t="s">
        <v>592</v>
      </c>
      <c r="G280" s="7"/>
      <c r="H280" s="9"/>
      <c r="I280" s="7"/>
      <c r="J280" s="9"/>
      <c r="K280" s="7"/>
      <c r="L280" s="7"/>
      <c r="M280" s="7"/>
      <c r="N280" s="7"/>
      <c r="O280" s="12" t="s">
        <v>635</v>
      </c>
      <c r="P280" s="7"/>
    </row>
    <row r="281" spans="1:17" x14ac:dyDescent="0.3">
      <c r="A281" s="98"/>
      <c r="B281" s="99"/>
      <c r="C281" s="100"/>
      <c r="D281" s="100"/>
      <c r="E281" s="100"/>
      <c r="G281" s="100"/>
      <c r="H281" s="101"/>
      <c r="I281" s="100"/>
      <c r="J281" s="101"/>
      <c r="K281" s="100"/>
      <c r="L281" s="100"/>
      <c r="M281" s="100" t="s">
        <v>598</v>
      </c>
      <c r="N281" s="100"/>
      <c r="O281" s="102"/>
      <c r="P281" s="100"/>
      <c r="Q281" s="100"/>
    </row>
  </sheetData>
  <sheetProtection algorithmName="SHA-512" hashValue="HRs8BcONokC/pzAPGVZjLqT9TTUpgEV4TxNmImuR641tCkCKmMJKPyh3z6nyzYhZO4zO8UUjqzE0gW0bV2IPWg==" saltValue="UFscFsoIn08ksnJmG0ayHw==" spinCount="100000" sheet="1" objects="1" scenarios="1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B44F3-1A3D-8241-A8A0-87DAE0A4E79A}">
  <dimension ref="A1:X955"/>
  <sheetViews>
    <sheetView tabSelected="1" workbookViewId="0">
      <selection activeCell="J281" sqref="J281"/>
    </sheetView>
  </sheetViews>
  <sheetFormatPr defaultColWidth="11.44140625" defaultRowHeight="14.4" x14ac:dyDescent="0.3"/>
  <cols>
    <col min="1" max="1" width="28" customWidth="1"/>
    <col min="2" max="2" width="15.21875" bestFit="1" customWidth="1"/>
    <col min="3" max="5" width="10.77734375" style="105" customWidth="1"/>
    <col min="6" max="7" width="11.77734375" style="105" customWidth="1"/>
    <col min="8" max="8" width="12.6640625" style="106" customWidth="1"/>
    <col min="9" max="9" width="8.44140625" bestFit="1" customWidth="1"/>
    <col min="10" max="10" width="7.5546875" bestFit="1" customWidth="1"/>
    <col min="11" max="11" width="13.109375" bestFit="1" customWidth="1"/>
    <col min="12" max="12" width="11.5546875" bestFit="1" customWidth="1"/>
    <col min="13" max="13" width="10" bestFit="1" customWidth="1"/>
    <col min="14" max="14" width="7.5546875" bestFit="1" customWidth="1"/>
    <col min="15" max="15" width="10" bestFit="1" customWidth="1"/>
    <col min="16" max="16" width="8.77734375" bestFit="1" customWidth="1"/>
    <col min="17" max="17" width="9.33203125" bestFit="1" customWidth="1"/>
    <col min="18" max="18" width="9.77734375" bestFit="1" customWidth="1"/>
    <col min="19" max="19" width="7.21875" bestFit="1" customWidth="1"/>
    <col min="20" max="20" width="9.109375" bestFit="1" customWidth="1"/>
    <col min="21" max="21" width="8" bestFit="1" customWidth="1"/>
    <col min="22" max="22" width="8.6640625" bestFit="1" customWidth="1"/>
    <col min="23" max="23" width="10.5546875" bestFit="1" customWidth="1"/>
    <col min="24" max="24" width="10.77734375" bestFit="1" customWidth="1"/>
    <col min="25" max="25" width="10" bestFit="1" customWidth="1"/>
    <col min="26" max="26" width="7.5546875" bestFit="1" customWidth="1"/>
    <col min="27" max="27" width="10" bestFit="1" customWidth="1"/>
    <col min="28" max="28" width="8.77734375" bestFit="1" customWidth="1"/>
    <col min="29" max="29" width="9.33203125" bestFit="1" customWidth="1"/>
    <col min="30" max="30" width="9.77734375" bestFit="1" customWidth="1"/>
    <col min="31" max="31" width="7.21875" bestFit="1" customWidth="1"/>
    <col min="32" max="32" width="9.109375" bestFit="1" customWidth="1"/>
    <col min="33" max="33" width="8" bestFit="1" customWidth="1"/>
    <col min="34" max="34" width="8.6640625" bestFit="1" customWidth="1"/>
    <col min="35" max="35" width="10.5546875" bestFit="1" customWidth="1"/>
    <col min="36" max="36" width="6.44140625" bestFit="1" customWidth="1"/>
    <col min="37" max="37" width="11.88671875" bestFit="1" customWidth="1"/>
    <col min="38" max="38" width="12.44140625" bestFit="1" customWidth="1"/>
    <col min="39" max="39" width="14.6640625" bestFit="1" customWidth="1"/>
    <col min="40" max="40" width="10.5546875" bestFit="1" customWidth="1"/>
    <col min="41" max="41" width="11.44140625" bestFit="1" customWidth="1"/>
    <col min="42" max="42" width="11.88671875" bestFit="1" customWidth="1"/>
    <col min="43" max="43" width="12.44140625" bestFit="1" customWidth="1"/>
    <col min="44" max="44" width="14.6640625" bestFit="1" customWidth="1"/>
    <col min="45" max="46" width="10.5546875" bestFit="1" customWidth="1"/>
    <col min="47" max="47" width="10" bestFit="1" customWidth="1"/>
    <col min="48" max="48" width="7.5546875" bestFit="1" customWidth="1"/>
    <col min="49" max="49" width="10" bestFit="1" customWidth="1"/>
    <col min="50" max="50" width="8.77734375" bestFit="1" customWidth="1"/>
    <col min="51" max="51" width="9.33203125" bestFit="1" customWidth="1"/>
    <col min="52" max="52" width="9.77734375" bestFit="1" customWidth="1"/>
    <col min="53" max="53" width="7.21875" bestFit="1" customWidth="1"/>
    <col min="54" max="54" width="9.109375" bestFit="1" customWidth="1"/>
    <col min="55" max="55" width="8" bestFit="1" customWidth="1"/>
    <col min="56" max="56" width="8.6640625" bestFit="1" customWidth="1"/>
    <col min="57" max="57" width="10.5546875" bestFit="1" customWidth="1"/>
    <col min="58" max="58" width="6.44140625" bestFit="1" customWidth="1"/>
    <col min="59" max="59" width="11.88671875" bestFit="1" customWidth="1"/>
    <col min="60" max="60" width="12.44140625" bestFit="1" customWidth="1"/>
    <col min="61" max="61" width="14.6640625" bestFit="1" customWidth="1"/>
    <col min="62" max="62" width="10.5546875" bestFit="1" customWidth="1"/>
  </cols>
  <sheetData>
    <row r="1" spans="1:24" ht="28.8" x14ac:dyDescent="0.3">
      <c r="A1" t="s">
        <v>595</v>
      </c>
      <c r="B1" t="s">
        <v>1287</v>
      </c>
      <c r="C1" s="104" t="s">
        <v>1800</v>
      </c>
      <c r="D1" s="104" t="s">
        <v>1801</v>
      </c>
      <c r="E1" s="104" t="s">
        <v>596</v>
      </c>
      <c r="F1" s="104" t="s">
        <v>1802</v>
      </c>
      <c r="G1" s="104" t="s">
        <v>1286</v>
      </c>
      <c r="H1" s="106" t="s">
        <v>597</v>
      </c>
      <c r="I1" t="s">
        <v>603</v>
      </c>
      <c r="J1" t="s">
        <v>604</v>
      </c>
      <c r="K1" t="s">
        <v>605</v>
      </c>
      <c r="L1" t="s">
        <v>606</v>
      </c>
      <c r="M1" t="s">
        <v>607</v>
      </c>
      <c r="N1" t="s">
        <v>608</v>
      </c>
      <c r="O1" t="s">
        <v>609</v>
      </c>
      <c r="P1" t="s">
        <v>610</v>
      </c>
      <c r="Q1" t="s">
        <v>611</v>
      </c>
      <c r="R1" t="s">
        <v>612</v>
      </c>
      <c r="S1" t="s">
        <v>613</v>
      </c>
      <c r="T1" t="s">
        <v>614</v>
      </c>
      <c r="U1" t="s">
        <v>615</v>
      </c>
      <c r="V1" t="s">
        <v>616</v>
      </c>
      <c r="W1" t="s">
        <v>617</v>
      </c>
      <c r="X1" t="s">
        <v>15</v>
      </c>
    </row>
    <row r="2" spans="1:24" hidden="1" x14ac:dyDescent="0.3">
      <c r="A2" t="s">
        <v>525</v>
      </c>
      <c r="B2" t="s">
        <v>1283</v>
      </c>
      <c r="C2"/>
      <c r="D2">
        <v>1</v>
      </c>
      <c r="E2">
        <f>SUM(Table1__2[[#This Row],[Hardscape Days]:[Softscape Days]])</f>
        <v>1</v>
      </c>
      <c r="F2">
        <f>SUM(Table1__2[[#This Row],[Total Days]])*30</f>
        <v>30</v>
      </c>
      <c r="G2"/>
      <c r="H2">
        <f>SUM(Table1__2[[#This Row],[Estimated HRS]])-Table1__2[[#This Row],[Approximate HRS]]</f>
        <v>-30</v>
      </c>
      <c r="N2">
        <v>1</v>
      </c>
    </row>
    <row r="3" spans="1:24" hidden="1" x14ac:dyDescent="0.3">
      <c r="A3" t="s">
        <v>1039</v>
      </c>
      <c r="B3" t="s">
        <v>1284</v>
      </c>
      <c r="C3"/>
      <c r="D3">
        <v>1</v>
      </c>
      <c r="E3">
        <f>SUM(Table1__2[[#This Row],[Hardscape Days]:[Softscape Days]])</f>
        <v>1</v>
      </c>
      <c r="F3">
        <f>SUM(Table1__2[[#This Row],[Total Days]])*30</f>
        <v>30</v>
      </c>
      <c r="G3"/>
      <c r="H3">
        <f>SUM(Table1__2[[#This Row],[Estimated HRS]])-Table1__2[[#This Row],[Approximate HRS]]</f>
        <v>-30</v>
      </c>
      <c r="W3">
        <v>1</v>
      </c>
    </row>
    <row r="4" spans="1:24" hidden="1" x14ac:dyDescent="0.3">
      <c r="A4" t="s">
        <v>634</v>
      </c>
      <c r="B4" t="s">
        <v>1285</v>
      </c>
      <c r="C4">
        <v>1</v>
      </c>
      <c r="D4"/>
      <c r="E4">
        <f>SUM(Table1__2[[#This Row],[Hardscape Days]:[Softscape Days]])</f>
        <v>1</v>
      </c>
      <c r="F4">
        <f>SUM(Table1__2[[#This Row],[Total Days]])*30</f>
        <v>30</v>
      </c>
      <c r="G4"/>
      <c r="H4">
        <f>SUM(Table1__2[[#This Row],[Estimated HRS]])-Table1__2[[#This Row],[Approximate HRS]]</f>
        <v>-30</v>
      </c>
      <c r="J4">
        <v>1</v>
      </c>
    </row>
    <row r="5" spans="1:24" hidden="1" x14ac:dyDescent="0.3">
      <c r="A5" t="s">
        <v>1243</v>
      </c>
      <c r="C5"/>
      <c r="D5">
        <v>1</v>
      </c>
      <c r="E5">
        <f>SUM(Table1__2[[#This Row],[Hardscape Days]:[Softscape Days]])</f>
        <v>1</v>
      </c>
      <c r="F5">
        <f>SUM(Table1__2[[#This Row],[Total Days]])*30</f>
        <v>30</v>
      </c>
      <c r="G5"/>
      <c r="H5">
        <f>SUM(Table1__2[[#This Row],[Estimated HRS]])-Table1__2[[#This Row],[Approximate HRS]]</f>
        <v>-30</v>
      </c>
      <c r="L5">
        <v>1</v>
      </c>
    </row>
    <row r="6" spans="1:24" hidden="1" x14ac:dyDescent="0.3">
      <c r="A6" t="s">
        <v>592</v>
      </c>
      <c r="B6" t="s">
        <v>1285</v>
      </c>
      <c r="C6">
        <v>1</v>
      </c>
      <c r="D6"/>
      <c r="E6">
        <f>SUM(Table1__2[[#This Row],[Hardscape Days]:[Softscape Days]])</f>
        <v>1</v>
      </c>
      <c r="F6">
        <f>SUM(Table1__2[[#This Row],[Total Days]])*30</f>
        <v>30</v>
      </c>
      <c r="G6"/>
      <c r="H6">
        <f>SUM(Table1__2[[#This Row],[Estimated HRS]])-Table1__2[[#This Row],[Approximate HRS]]</f>
        <v>-30</v>
      </c>
      <c r="K6">
        <v>1</v>
      </c>
    </row>
    <row r="7" spans="1:24" hidden="1" x14ac:dyDescent="0.3">
      <c r="A7" t="s">
        <v>1011</v>
      </c>
      <c r="C7"/>
      <c r="D7">
        <v>1</v>
      </c>
      <c r="E7">
        <f>SUM(Table1__2[[#This Row],[Hardscape Days]:[Softscape Days]])</f>
        <v>1</v>
      </c>
      <c r="F7">
        <f>SUM(Table1__2[[#This Row],[Total Days]])*30</f>
        <v>30</v>
      </c>
      <c r="G7"/>
      <c r="H7">
        <f>SUM(Table1__2[[#This Row],[Estimated HRS]])-Table1__2[[#This Row],[Approximate HRS]]</f>
        <v>-30</v>
      </c>
      <c r="U7">
        <v>1</v>
      </c>
    </row>
    <row r="8" spans="1:24" hidden="1" x14ac:dyDescent="0.3">
      <c r="A8" t="s">
        <v>583</v>
      </c>
      <c r="C8"/>
      <c r="D8">
        <v>1</v>
      </c>
      <c r="E8">
        <f>SUM(Table1__2[[#This Row],[Hardscape Days]:[Softscape Days]])</f>
        <v>1</v>
      </c>
      <c r="F8">
        <f>SUM(Table1__2[[#This Row],[Total Days]])*30</f>
        <v>30</v>
      </c>
      <c r="G8"/>
      <c r="H8">
        <f>SUM(Table1__2[[#This Row],[Estimated HRS]])-Table1__2[[#This Row],[Approximate HRS]]</f>
        <v>-30</v>
      </c>
      <c r="S8">
        <v>1</v>
      </c>
    </row>
    <row r="9" spans="1:24" hidden="1" x14ac:dyDescent="0.3">
      <c r="A9" t="s">
        <v>572</v>
      </c>
      <c r="C9">
        <v>1</v>
      </c>
      <c r="D9"/>
      <c r="E9">
        <f>SUM(Table1__2[[#This Row],[Hardscape Days]:[Softscape Days]])</f>
        <v>1</v>
      </c>
      <c r="F9">
        <f>SUM(Table1__2[[#This Row],[Total Days]])*30</f>
        <v>30</v>
      </c>
      <c r="G9"/>
      <c r="H9">
        <f>SUM(Table1__2[[#This Row],[Estimated HRS]])-Table1__2[[#This Row],[Approximate HRS]]</f>
        <v>-30</v>
      </c>
      <c r="M9">
        <v>1</v>
      </c>
    </row>
    <row r="10" spans="1:24" hidden="1" x14ac:dyDescent="0.3">
      <c r="A10" t="s">
        <v>1092</v>
      </c>
      <c r="C10"/>
      <c r="D10">
        <v>3</v>
      </c>
      <c r="E10">
        <f>SUM(Table1__2[[#This Row],[Hardscape Days]:[Softscape Days]])</f>
        <v>3</v>
      </c>
      <c r="F10">
        <f>SUM(Table1__2[[#This Row],[Total Days]])*30</f>
        <v>90</v>
      </c>
      <c r="G10"/>
      <c r="H10">
        <f>SUM(Table1__2[[#This Row],[Estimated HRS]])-Table1__2[[#This Row],[Approximate HRS]]</f>
        <v>-90</v>
      </c>
      <c r="T10">
        <v>2</v>
      </c>
      <c r="W10">
        <v>1</v>
      </c>
    </row>
    <row r="11" spans="1:24" hidden="1" x14ac:dyDescent="0.3">
      <c r="A11" t="s">
        <v>441</v>
      </c>
      <c r="C11"/>
      <c r="D11">
        <v>2</v>
      </c>
      <c r="E11">
        <f>SUM(Table1__2[[#This Row],[Hardscape Days]:[Softscape Days]])</f>
        <v>2</v>
      </c>
      <c r="F11">
        <f>SUM(Table1__2[[#This Row],[Total Days]])*30</f>
        <v>60</v>
      </c>
      <c r="G11"/>
      <c r="H11">
        <f>SUM(Table1__2[[#This Row],[Estimated HRS]])-Table1__2[[#This Row],[Approximate HRS]]</f>
        <v>-60</v>
      </c>
      <c r="S11">
        <v>1</v>
      </c>
      <c r="W11">
        <v>1</v>
      </c>
    </row>
    <row r="12" spans="1:24" hidden="1" x14ac:dyDescent="0.3">
      <c r="A12" t="s">
        <v>581</v>
      </c>
      <c r="C12"/>
      <c r="D12">
        <v>1</v>
      </c>
      <c r="E12">
        <f>SUM(Table1__2[[#This Row],[Hardscape Days]:[Softscape Days]])</f>
        <v>1</v>
      </c>
      <c r="F12">
        <f>SUM(Table1__2[[#This Row],[Total Days]])*30</f>
        <v>30</v>
      </c>
      <c r="G12"/>
      <c r="H12">
        <f>SUM(Table1__2[[#This Row],[Estimated HRS]])-Table1__2[[#This Row],[Approximate HRS]]</f>
        <v>-30</v>
      </c>
      <c r="W12">
        <v>1</v>
      </c>
    </row>
    <row r="13" spans="1:24" hidden="1" x14ac:dyDescent="0.3">
      <c r="A13" t="s">
        <v>122</v>
      </c>
      <c r="C13"/>
      <c r="D13">
        <v>1</v>
      </c>
      <c r="E13">
        <f>SUM(Table1__2[[#This Row],[Hardscape Days]:[Softscape Days]])</f>
        <v>1</v>
      </c>
      <c r="F13">
        <f>SUM(Table1__2[[#This Row],[Total Days]])*30</f>
        <v>30</v>
      </c>
      <c r="G13"/>
      <c r="H13">
        <f>SUM(Table1__2[[#This Row],[Estimated HRS]])-Table1__2[[#This Row],[Approximate HRS]]</f>
        <v>-30</v>
      </c>
      <c r="X13">
        <v>1</v>
      </c>
    </row>
    <row r="14" spans="1:24" hidden="1" x14ac:dyDescent="0.3">
      <c r="A14" t="s">
        <v>410</v>
      </c>
      <c r="C14"/>
      <c r="D14">
        <v>1</v>
      </c>
      <c r="E14">
        <f>SUM(Table1__2[[#This Row],[Hardscape Days]:[Softscape Days]])</f>
        <v>1</v>
      </c>
      <c r="F14">
        <f>SUM(Table1__2[[#This Row],[Total Days]])*30</f>
        <v>30</v>
      </c>
      <c r="G14"/>
      <c r="H14">
        <f>SUM(Table1__2[[#This Row],[Estimated HRS]])-Table1__2[[#This Row],[Approximate HRS]]</f>
        <v>-30</v>
      </c>
      <c r="T14">
        <v>1</v>
      </c>
    </row>
    <row r="15" spans="1:24" hidden="1" x14ac:dyDescent="0.3">
      <c r="A15" t="s">
        <v>414</v>
      </c>
      <c r="C15"/>
      <c r="D15">
        <v>1</v>
      </c>
      <c r="E15">
        <f>SUM(Table1__2[[#This Row],[Hardscape Days]:[Softscape Days]])</f>
        <v>1</v>
      </c>
      <c r="F15">
        <f>SUM(Table1__2[[#This Row],[Total Days]])*30</f>
        <v>30</v>
      </c>
      <c r="G15"/>
      <c r="H15">
        <f>SUM(Table1__2[[#This Row],[Estimated HRS]])-Table1__2[[#This Row],[Approximate HRS]]</f>
        <v>-30</v>
      </c>
      <c r="T15">
        <v>1</v>
      </c>
    </row>
    <row r="16" spans="1:24" hidden="1" x14ac:dyDescent="0.3">
      <c r="A16" t="s">
        <v>1271</v>
      </c>
      <c r="C16"/>
      <c r="D16">
        <v>1</v>
      </c>
      <c r="E16">
        <f>SUM(Table1__2[[#This Row],[Hardscape Days]:[Softscape Days]])</f>
        <v>1</v>
      </c>
      <c r="F16">
        <f>SUM(Table1__2[[#This Row],[Total Days]])*30</f>
        <v>30</v>
      </c>
      <c r="G16"/>
      <c r="H16">
        <f>SUM(Table1__2[[#This Row],[Estimated HRS]])-Table1__2[[#This Row],[Approximate HRS]]</f>
        <v>-30</v>
      </c>
      <c r="T16">
        <v>1</v>
      </c>
    </row>
    <row r="17" spans="1:24" hidden="1" x14ac:dyDescent="0.3">
      <c r="A17" t="s">
        <v>576</v>
      </c>
      <c r="C17"/>
      <c r="D17">
        <v>6</v>
      </c>
      <c r="E17">
        <f>SUM(Table1__2[[#This Row],[Hardscape Days]:[Softscape Days]])</f>
        <v>6</v>
      </c>
      <c r="F17">
        <f>SUM(Table1__2[[#This Row],[Total Days]])*30</f>
        <v>180</v>
      </c>
      <c r="G17"/>
      <c r="H17">
        <f>SUM(Table1__2[[#This Row],[Estimated HRS]])-Table1__2[[#This Row],[Approximate HRS]]</f>
        <v>-180</v>
      </c>
      <c r="W17">
        <v>5</v>
      </c>
      <c r="X17">
        <v>1</v>
      </c>
    </row>
    <row r="18" spans="1:24" hidden="1" x14ac:dyDescent="0.3">
      <c r="A18" t="s">
        <v>801</v>
      </c>
      <c r="C18"/>
      <c r="D18">
        <v>1</v>
      </c>
      <c r="E18">
        <f>SUM(Table1__2[[#This Row],[Hardscape Days]:[Softscape Days]])</f>
        <v>1</v>
      </c>
      <c r="F18">
        <f>SUM(Table1__2[[#This Row],[Total Days]])*30</f>
        <v>30</v>
      </c>
      <c r="G18"/>
      <c r="H18">
        <f>SUM(Table1__2[[#This Row],[Estimated HRS]])-Table1__2[[#This Row],[Approximate HRS]]</f>
        <v>-30</v>
      </c>
      <c r="U18">
        <v>1</v>
      </c>
    </row>
    <row r="19" spans="1:24" hidden="1" x14ac:dyDescent="0.3">
      <c r="A19" t="s">
        <v>598</v>
      </c>
      <c r="C19"/>
      <c r="D19">
        <v>1</v>
      </c>
      <c r="E19">
        <f>SUM(Table1__2[[#This Row],[Hardscape Days]:[Softscape Days]])</f>
        <v>1</v>
      </c>
      <c r="F19">
        <f>SUM(Table1__2[[#This Row],[Total Days]])*30</f>
        <v>30</v>
      </c>
      <c r="G19"/>
      <c r="H19">
        <f>SUM(Table1__2[[#This Row],[Estimated HRS]])-Table1__2[[#This Row],[Approximate HRS]]</f>
        <v>-30</v>
      </c>
      <c r="U19">
        <v>1</v>
      </c>
    </row>
    <row r="20" spans="1:24" hidden="1" x14ac:dyDescent="0.3">
      <c r="A20" t="s">
        <v>1081</v>
      </c>
      <c r="C20"/>
      <c r="D20">
        <v>1</v>
      </c>
      <c r="E20">
        <f>SUM(Table1__2[[#This Row],[Hardscape Days]:[Softscape Days]])</f>
        <v>1</v>
      </c>
      <c r="F20">
        <f>SUM(Table1__2[[#This Row],[Total Days]])*30</f>
        <v>30</v>
      </c>
      <c r="G20"/>
      <c r="H20">
        <f>SUM(Table1__2[[#This Row],[Estimated HRS]])-Table1__2[[#This Row],[Approximate HRS]]</f>
        <v>-30</v>
      </c>
      <c r="X20">
        <v>1</v>
      </c>
    </row>
    <row r="21" spans="1:24" hidden="1" x14ac:dyDescent="0.3">
      <c r="A21" t="s">
        <v>456</v>
      </c>
      <c r="C21"/>
      <c r="D21">
        <v>15</v>
      </c>
      <c r="E21">
        <f>SUM(Table1__2[[#This Row],[Hardscape Days]:[Softscape Days]])</f>
        <v>15</v>
      </c>
      <c r="F21">
        <f>SUM(Table1__2[[#This Row],[Total Days]])*30</f>
        <v>450</v>
      </c>
      <c r="G21"/>
      <c r="H21">
        <f>SUM(Table1__2[[#This Row],[Estimated HRS]])-Table1__2[[#This Row],[Approximate HRS]]</f>
        <v>-450</v>
      </c>
      <c r="X21">
        <v>15</v>
      </c>
    </row>
    <row r="22" spans="1:24" hidden="1" x14ac:dyDescent="0.3">
      <c r="A22" t="s">
        <v>1062</v>
      </c>
      <c r="C22"/>
      <c r="D22">
        <v>1</v>
      </c>
      <c r="E22">
        <f>SUM(Table1__2[[#This Row],[Hardscape Days]:[Softscape Days]])</f>
        <v>1</v>
      </c>
      <c r="F22">
        <f>SUM(Table1__2[[#This Row],[Total Days]])*30</f>
        <v>30</v>
      </c>
      <c r="G22"/>
      <c r="H22">
        <f>SUM(Table1__2[[#This Row],[Estimated HRS]])-Table1__2[[#This Row],[Approximate HRS]]</f>
        <v>-30</v>
      </c>
      <c r="X22">
        <v>1</v>
      </c>
    </row>
    <row r="23" spans="1:24" hidden="1" x14ac:dyDescent="0.3">
      <c r="A23" t="s">
        <v>1053</v>
      </c>
      <c r="C23"/>
      <c r="D23">
        <v>1</v>
      </c>
      <c r="E23">
        <f>SUM(Table1__2[[#This Row],[Hardscape Days]:[Softscape Days]])</f>
        <v>1</v>
      </c>
      <c r="F23">
        <f>SUM(Table1__2[[#This Row],[Total Days]])*30</f>
        <v>30</v>
      </c>
      <c r="G23"/>
      <c r="H23">
        <f>SUM(Table1__2[[#This Row],[Estimated HRS]])-Table1__2[[#This Row],[Approximate HRS]]</f>
        <v>-30</v>
      </c>
      <c r="X23">
        <v>1</v>
      </c>
    </row>
    <row r="24" spans="1:24" hidden="1" x14ac:dyDescent="0.3">
      <c r="A24" t="s">
        <v>470</v>
      </c>
      <c r="C24"/>
      <c r="D24">
        <v>1</v>
      </c>
      <c r="E24">
        <f>SUM(Table1__2[[#This Row],[Hardscape Days]:[Softscape Days]])</f>
        <v>1</v>
      </c>
      <c r="F24">
        <f>SUM(Table1__2[[#This Row],[Total Days]])*30</f>
        <v>30</v>
      </c>
      <c r="G24"/>
      <c r="H24">
        <f>SUM(Table1__2[[#This Row],[Estimated HRS]])-Table1__2[[#This Row],[Approximate HRS]]</f>
        <v>-30</v>
      </c>
      <c r="X24">
        <v>1</v>
      </c>
    </row>
    <row r="25" spans="1:24" hidden="1" x14ac:dyDescent="0.3">
      <c r="A25" t="s">
        <v>502</v>
      </c>
      <c r="C25"/>
      <c r="D25">
        <v>1</v>
      </c>
      <c r="E25">
        <f>SUM(Table1__2[[#This Row],[Hardscape Days]:[Softscape Days]])</f>
        <v>1</v>
      </c>
      <c r="F25">
        <f>SUM(Table1__2[[#This Row],[Total Days]])*30</f>
        <v>30</v>
      </c>
      <c r="G25"/>
      <c r="H25">
        <f>SUM(Table1__2[[#This Row],[Estimated HRS]])-Table1__2[[#This Row],[Approximate HRS]]</f>
        <v>-30</v>
      </c>
      <c r="X25">
        <v>1</v>
      </c>
    </row>
    <row r="26" spans="1:24" x14ac:dyDescent="0.3">
      <c r="A26" t="s">
        <v>618</v>
      </c>
      <c r="B26" t="s">
        <v>1288</v>
      </c>
      <c r="D26" s="105">
        <v>2</v>
      </c>
      <c r="E26" s="105">
        <f>SUM(Table1__2[[#This Row],[Hardscape Days]:[Softscape Days]])</f>
        <v>2</v>
      </c>
      <c r="F26" s="105">
        <f>SUM(Table1__2[[#This Row],[Total Days]])*30</f>
        <v>60</v>
      </c>
      <c r="H26" s="107">
        <f>SUM(Table1__2[[#This Row],[Estimated HRS]])-Table1__2[[#This Row],[Approximate HRS]]</f>
        <v>-60</v>
      </c>
      <c r="I26" s="103"/>
      <c r="U26">
        <v>2</v>
      </c>
    </row>
    <row r="27" spans="1:24" x14ac:dyDescent="0.3">
      <c r="A27" t="s">
        <v>619</v>
      </c>
      <c r="B27" t="s">
        <v>1285</v>
      </c>
      <c r="C27" s="105">
        <v>2</v>
      </c>
      <c r="E27" s="105">
        <f>SUM(Table1__2[[#This Row],[Hardscape Days]:[Softscape Days]])</f>
        <v>2</v>
      </c>
      <c r="F27" s="105">
        <f>SUM(Table1__2[[#This Row],[Total Days]])*40</f>
        <v>80</v>
      </c>
      <c r="G27" s="105">
        <v>40.5</v>
      </c>
      <c r="H27" s="107">
        <f>SUM(Table1__2[[#This Row],[Estimated HRS]])-Table1__2[[#This Row],[Approximate HRS]]</f>
        <v>-39.5</v>
      </c>
      <c r="I27" s="103"/>
      <c r="K27">
        <v>2</v>
      </c>
    </row>
    <row r="28" spans="1:24" hidden="1" x14ac:dyDescent="0.3">
      <c r="A28" t="s">
        <v>1183</v>
      </c>
      <c r="C28"/>
      <c r="D28">
        <v>1</v>
      </c>
      <c r="E28">
        <f>SUM(Table1__2[[#This Row],[Hardscape Days]:[Softscape Days]])</f>
        <v>1</v>
      </c>
      <c r="F28">
        <f>SUM(Table1__2[[#This Row],[Total Days]])*30</f>
        <v>30</v>
      </c>
      <c r="G28"/>
      <c r="H28">
        <f>SUM(Table1__2[[#This Row],[Estimated HRS]])-Table1__2[[#This Row],[Approximate HRS]]</f>
        <v>-30</v>
      </c>
      <c r="S28">
        <v>1</v>
      </c>
    </row>
    <row r="29" spans="1:24" hidden="1" x14ac:dyDescent="0.3">
      <c r="A29" t="s">
        <v>151</v>
      </c>
      <c r="C29"/>
      <c r="D29">
        <v>7</v>
      </c>
      <c r="E29">
        <f>SUM(Table1__2[[#This Row],[Hardscape Days]:[Softscape Days]])</f>
        <v>7</v>
      </c>
      <c r="F29">
        <f>SUM(Table1__2[[#This Row],[Total Days]])*30</f>
        <v>210</v>
      </c>
      <c r="G29"/>
      <c r="H29">
        <f>SUM(Table1__2[[#This Row],[Estimated HRS]])-Table1__2[[#This Row],[Approximate HRS]]</f>
        <v>-210</v>
      </c>
      <c r="N29">
        <v>7</v>
      </c>
    </row>
    <row r="30" spans="1:24" hidden="1" x14ac:dyDescent="0.3">
      <c r="A30" t="s">
        <v>808</v>
      </c>
      <c r="C30">
        <v>1</v>
      </c>
      <c r="D30"/>
      <c r="E30">
        <f>SUM(Table1__2[[#This Row],[Hardscape Days]:[Softscape Days]])</f>
        <v>1</v>
      </c>
      <c r="F30">
        <f>SUM(Table1__2[[#This Row],[Total Days]])*30</f>
        <v>30</v>
      </c>
      <c r="G30"/>
      <c r="H30">
        <f>SUM(Table1__2[[#This Row],[Estimated HRS]])-Table1__2[[#This Row],[Approximate HRS]]</f>
        <v>-30</v>
      </c>
      <c r="R30">
        <v>1</v>
      </c>
    </row>
    <row r="31" spans="1:24" hidden="1" x14ac:dyDescent="0.3">
      <c r="A31" t="s">
        <v>600</v>
      </c>
      <c r="C31"/>
      <c r="D31">
        <v>4</v>
      </c>
      <c r="E31">
        <f>SUM(Table1__2[[#This Row],[Hardscape Days]:[Softscape Days]])</f>
        <v>4</v>
      </c>
      <c r="F31">
        <f>SUM(Table1__2[[#This Row],[Total Days]])*30</f>
        <v>120</v>
      </c>
      <c r="G31"/>
      <c r="H31">
        <f>SUM(Table1__2[[#This Row],[Estimated HRS]])-Table1__2[[#This Row],[Approximate HRS]]</f>
        <v>-120</v>
      </c>
      <c r="T31">
        <v>4</v>
      </c>
    </row>
    <row r="32" spans="1:24" hidden="1" x14ac:dyDescent="0.3">
      <c r="A32" t="s">
        <v>599</v>
      </c>
      <c r="C32"/>
      <c r="D32">
        <v>1</v>
      </c>
      <c r="E32">
        <f>SUM(Table1__2[[#This Row],[Hardscape Days]:[Softscape Days]])</f>
        <v>1</v>
      </c>
      <c r="F32">
        <f>SUM(Table1__2[[#This Row],[Total Days]])*30</f>
        <v>30</v>
      </c>
      <c r="G32"/>
      <c r="H32">
        <f>SUM(Table1__2[[#This Row],[Estimated HRS]])-Table1__2[[#This Row],[Approximate HRS]]</f>
        <v>-30</v>
      </c>
      <c r="T32">
        <v>1</v>
      </c>
    </row>
    <row r="33" spans="1:24" hidden="1" x14ac:dyDescent="0.3">
      <c r="A33" t="s">
        <v>924</v>
      </c>
      <c r="C33"/>
      <c r="D33">
        <v>2</v>
      </c>
      <c r="E33">
        <f>SUM(Table1__2[[#This Row],[Hardscape Days]:[Softscape Days]])</f>
        <v>2</v>
      </c>
      <c r="F33">
        <f>SUM(Table1__2[[#This Row],[Total Days]])*30</f>
        <v>60</v>
      </c>
      <c r="G33"/>
      <c r="H33">
        <f>SUM(Table1__2[[#This Row],[Estimated HRS]])-Table1__2[[#This Row],[Approximate HRS]]</f>
        <v>-60</v>
      </c>
      <c r="T33">
        <v>2</v>
      </c>
    </row>
    <row r="34" spans="1:24" hidden="1" x14ac:dyDescent="0.3">
      <c r="A34" t="s">
        <v>1088</v>
      </c>
      <c r="C34"/>
      <c r="D34">
        <v>1</v>
      </c>
      <c r="E34">
        <f>SUM(Table1__2[[#This Row],[Hardscape Days]:[Softscape Days]])</f>
        <v>1</v>
      </c>
      <c r="F34">
        <f>SUM(Table1__2[[#This Row],[Total Days]])*30</f>
        <v>30</v>
      </c>
      <c r="G34"/>
      <c r="H34">
        <f>SUM(Table1__2[[#This Row],[Estimated HRS]])-Table1__2[[#This Row],[Approximate HRS]]</f>
        <v>-30</v>
      </c>
      <c r="N34">
        <v>1</v>
      </c>
    </row>
    <row r="35" spans="1:24" hidden="1" x14ac:dyDescent="0.3">
      <c r="A35" t="s">
        <v>59</v>
      </c>
      <c r="C35"/>
      <c r="D35">
        <v>1</v>
      </c>
      <c r="E35">
        <f>SUM(Table1__2[[#This Row],[Hardscape Days]:[Softscape Days]])</f>
        <v>1</v>
      </c>
      <c r="F35">
        <f>SUM(Table1__2[[#This Row],[Total Days]])*30</f>
        <v>30</v>
      </c>
      <c r="G35"/>
      <c r="H35">
        <f>SUM(Table1__2[[#This Row],[Estimated HRS]])-Table1__2[[#This Row],[Approximate HRS]]</f>
        <v>-30</v>
      </c>
      <c r="U35">
        <v>1</v>
      </c>
    </row>
    <row r="36" spans="1:24" x14ac:dyDescent="0.3">
      <c r="A36" t="s">
        <v>622</v>
      </c>
      <c r="B36" t="s">
        <v>1285</v>
      </c>
      <c r="C36" s="105">
        <v>6</v>
      </c>
      <c r="D36" s="105">
        <v>14</v>
      </c>
      <c r="E36" s="105">
        <f>SUM(Table1__2[[#This Row],[Hardscape Days]:[Softscape Days]])</f>
        <v>20</v>
      </c>
      <c r="F36" s="105">
        <f>SUM(Table1__2[[#This Row],[Total Days]])*30</f>
        <v>600</v>
      </c>
      <c r="G36" s="105">
        <v>417.19</v>
      </c>
      <c r="H36" s="107">
        <f>SUM(Table1__2[[#This Row],[Estimated HRS]])-Table1__2[[#This Row],[Approximate HRS]]</f>
        <v>-182.81</v>
      </c>
      <c r="I36" s="103"/>
      <c r="J36">
        <v>6</v>
      </c>
      <c r="N36">
        <v>14</v>
      </c>
    </row>
    <row r="37" spans="1:24" x14ac:dyDescent="0.3">
      <c r="A37" t="s">
        <v>620</v>
      </c>
      <c r="B37" t="s">
        <v>1285</v>
      </c>
      <c r="C37" s="105">
        <v>9</v>
      </c>
      <c r="D37" s="105">
        <v>12</v>
      </c>
      <c r="E37" s="105">
        <f>SUM(Table1__2[[#This Row],[Hardscape Days]:[Softscape Days]])</f>
        <v>21</v>
      </c>
      <c r="F37" s="105">
        <f>SUM(Table1__2[[#This Row],[Total Days]])*30</f>
        <v>630</v>
      </c>
      <c r="G37" s="105">
        <v>647.02</v>
      </c>
      <c r="H37" s="107">
        <f>SUM(Table1__2[[#This Row],[Estimated HRS]])-Table1__2[[#This Row],[Approximate HRS]]</f>
        <v>17.019999999999982</v>
      </c>
      <c r="I37" s="103"/>
      <c r="J37">
        <v>9</v>
      </c>
      <c r="N37">
        <v>12</v>
      </c>
    </row>
    <row r="38" spans="1:24" hidden="1" x14ac:dyDescent="0.3">
      <c r="A38" t="s">
        <v>621</v>
      </c>
      <c r="C38"/>
      <c r="D38">
        <v>1</v>
      </c>
      <c r="E38">
        <f>SUM(Table1__2[[#This Row],[Hardscape Days]:[Softscape Days]])</f>
        <v>1</v>
      </c>
      <c r="F38">
        <f>SUM(Table1__2[[#This Row],[Total Days]])*30</f>
        <v>30</v>
      </c>
      <c r="G38"/>
      <c r="H38">
        <f>SUM(Table1__2[[#This Row],[Estimated HRS]])-Table1__2[[#This Row],[Approximate HRS]]</f>
        <v>-30</v>
      </c>
      <c r="N38">
        <v>1</v>
      </c>
    </row>
    <row r="39" spans="1:24" hidden="1" x14ac:dyDescent="0.3">
      <c r="A39" t="s">
        <v>1168</v>
      </c>
      <c r="C39"/>
      <c r="D39">
        <v>1</v>
      </c>
      <c r="E39">
        <f>SUM(Table1__2[[#This Row],[Hardscape Days]:[Softscape Days]])</f>
        <v>1</v>
      </c>
      <c r="F39">
        <f>SUM(Table1__2[[#This Row],[Total Days]])*30</f>
        <v>30</v>
      </c>
      <c r="G39"/>
      <c r="H39">
        <f>SUM(Table1__2[[#This Row],[Estimated HRS]])-Table1__2[[#This Row],[Approximate HRS]]</f>
        <v>-30</v>
      </c>
      <c r="N39">
        <v>1</v>
      </c>
    </row>
    <row r="40" spans="1:24" hidden="1" x14ac:dyDescent="0.3">
      <c r="A40" t="s">
        <v>923</v>
      </c>
      <c r="C40"/>
      <c r="D40">
        <v>1</v>
      </c>
      <c r="E40">
        <f>SUM(Table1__2[[#This Row],[Hardscape Days]:[Softscape Days]])</f>
        <v>1</v>
      </c>
      <c r="F40">
        <f>SUM(Table1__2[[#This Row],[Total Days]])*30</f>
        <v>30</v>
      </c>
      <c r="G40"/>
      <c r="H40">
        <f>SUM(Table1__2[[#This Row],[Estimated HRS]])-Table1__2[[#This Row],[Approximate HRS]]</f>
        <v>-30</v>
      </c>
      <c r="N40">
        <v>1</v>
      </c>
    </row>
    <row r="41" spans="1:24" x14ac:dyDescent="0.3">
      <c r="A41" t="s">
        <v>623</v>
      </c>
      <c r="B41" t="s">
        <v>1289</v>
      </c>
      <c r="C41" s="105">
        <v>3</v>
      </c>
      <c r="D41" s="105">
        <v>1</v>
      </c>
      <c r="E41" s="105">
        <f>SUM(Table1__2[[#This Row],[Hardscape Days]:[Softscape Days]])</f>
        <v>4</v>
      </c>
      <c r="F41" s="105">
        <f>SUM(Table1__2[[#This Row],[Total Days]])*30</f>
        <v>120</v>
      </c>
      <c r="G41" s="105">
        <v>138.28</v>
      </c>
      <c r="H41" s="107">
        <f>SUM(Table1__2[[#This Row],[Estimated HRS]])-Table1__2[[#This Row],[Approximate HRS]]</f>
        <v>18.28</v>
      </c>
      <c r="I41" s="103"/>
      <c r="N41">
        <v>1</v>
      </c>
      <c r="O41">
        <v>3</v>
      </c>
    </row>
    <row r="42" spans="1:24" x14ac:dyDescent="0.3">
      <c r="A42" t="s">
        <v>624</v>
      </c>
      <c r="B42" t="s">
        <v>1289</v>
      </c>
      <c r="C42" s="105">
        <v>9</v>
      </c>
      <c r="D42" s="105">
        <v>3</v>
      </c>
      <c r="E42" s="105">
        <f>SUM(Table1__2[[#This Row],[Hardscape Days]:[Softscape Days]])</f>
        <v>12</v>
      </c>
      <c r="F42" s="105">
        <f>SUM(Table1__2[[#This Row],[Total Days]])*30</f>
        <v>360</v>
      </c>
      <c r="G42" s="105">
        <v>195.03</v>
      </c>
      <c r="H42" s="107">
        <f>SUM(Table1__2[[#This Row],[Estimated HRS]])-Table1__2[[#This Row],[Approximate HRS]]</f>
        <v>-164.97</v>
      </c>
      <c r="I42" s="103">
        <v>3</v>
      </c>
      <c r="L42">
        <v>3</v>
      </c>
      <c r="M42">
        <v>2</v>
      </c>
      <c r="Q42">
        <v>4</v>
      </c>
    </row>
    <row r="43" spans="1:24" hidden="1" x14ac:dyDescent="0.3">
      <c r="A43" t="s">
        <v>1086</v>
      </c>
      <c r="C43"/>
      <c r="D43">
        <v>1</v>
      </c>
      <c r="E43">
        <f>SUM(Table1__2[[#This Row],[Hardscape Days]:[Softscape Days]])</f>
        <v>1</v>
      </c>
      <c r="F43">
        <f>SUM(Table1__2[[#This Row],[Total Days]])*30</f>
        <v>30</v>
      </c>
      <c r="G43"/>
      <c r="H43">
        <f>SUM(Table1__2[[#This Row],[Estimated HRS]])-Table1__2[[#This Row],[Approximate HRS]]</f>
        <v>-30</v>
      </c>
      <c r="U43">
        <v>1</v>
      </c>
    </row>
    <row r="44" spans="1:24" hidden="1" x14ac:dyDescent="0.3">
      <c r="A44" t="s">
        <v>541</v>
      </c>
      <c r="C44"/>
      <c r="D44">
        <v>1</v>
      </c>
      <c r="E44">
        <f>SUM(Table1__2[[#This Row],[Hardscape Days]:[Softscape Days]])</f>
        <v>1</v>
      </c>
      <c r="F44">
        <f>SUM(Table1__2[[#This Row],[Total Days]])*30</f>
        <v>30</v>
      </c>
      <c r="G44"/>
      <c r="H44">
        <f>SUM(Table1__2[[#This Row],[Estimated HRS]])-Table1__2[[#This Row],[Approximate HRS]]</f>
        <v>-30</v>
      </c>
      <c r="X44">
        <v>1</v>
      </c>
    </row>
    <row r="45" spans="1:24" hidden="1" x14ac:dyDescent="0.3">
      <c r="A45" t="s">
        <v>1070</v>
      </c>
      <c r="C45"/>
      <c r="D45">
        <v>1</v>
      </c>
      <c r="E45">
        <f>SUM(Table1__2[[#This Row],[Hardscape Days]:[Softscape Days]])</f>
        <v>1</v>
      </c>
      <c r="F45">
        <f>SUM(Table1__2[[#This Row],[Total Days]])*30</f>
        <v>30</v>
      </c>
      <c r="G45"/>
      <c r="H45">
        <f>SUM(Table1__2[[#This Row],[Estimated HRS]])-Table1__2[[#This Row],[Approximate HRS]]</f>
        <v>-30</v>
      </c>
      <c r="X45">
        <v>1</v>
      </c>
    </row>
    <row r="46" spans="1:24" hidden="1" x14ac:dyDescent="0.3">
      <c r="A46" t="s">
        <v>625</v>
      </c>
      <c r="B46" t="s">
        <v>1290</v>
      </c>
      <c r="C46">
        <v>1</v>
      </c>
      <c r="D46">
        <v>1</v>
      </c>
      <c r="E46">
        <f>SUM(Table1__2[[#This Row],[Hardscape Days]:[Softscape Days]])</f>
        <v>2</v>
      </c>
      <c r="F46">
        <f>SUM(Table1__2[[#This Row],[Total Days]])*30</f>
        <v>60</v>
      </c>
      <c r="G46"/>
      <c r="H46">
        <f>SUM(Table1__2[[#This Row],[Estimated HRS]])-Table1__2[[#This Row],[Approximate HRS]]</f>
        <v>-60</v>
      </c>
      <c r="K46">
        <v>1</v>
      </c>
      <c r="N46">
        <v>1</v>
      </c>
    </row>
    <row r="47" spans="1:24" hidden="1" x14ac:dyDescent="0.3">
      <c r="A47" t="s">
        <v>626</v>
      </c>
      <c r="C47"/>
      <c r="D47">
        <v>1</v>
      </c>
      <c r="E47">
        <f>SUM(Table1__2[[#This Row],[Hardscape Days]:[Softscape Days]])</f>
        <v>1</v>
      </c>
      <c r="F47">
        <f>SUM(Table1__2[[#This Row],[Total Days]])*30</f>
        <v>30</v>
      </c>
      <c r="G47"/>
      <c r="H47">
        <f>SUM(Table1__2[[#This Row],[Estimated HRS]])-Table1__2[[#This Row],[Approximate HRS]]</f>
        <v>-30</v>
      </c>
      <c r="S47">
        <v>1</v>
      </c>
    </row>
    <row r="48" spans="1:24" hidden="1" x14ac:dyDescent="0.3">
      <c r="A48" t="s">
        <v>743</v>
      </c>
      <c r="C48"/>
      <c r="D48">
        <v>1</v>
      </c>
      <c r="E48">
        <f>SUM(Table1__2[[#This Row],[Hardscape Days]:[Softscape Days]])</f>
        <v>1</v>
      </c>
      <c r="F48">
        <f>SUM(Table1__2[[#This Row],[Total Days]])*30</f>
        <v>30</v>
      </c>
      <c r="G48"/>
      <c r="H48">
        <f>SUM(Table1__2[[#This Row],[Estimated HRS]])-Table1__2[[#This Row],[Approximate HRS]]</f>
        <v>-30</v>
      </c>
      <c r="S48">
        <v>1</v>
      </c>
    </row>
    <row r="49" spans="1:24" hidden="1" x14ac:dyDescent="0.3">
      <c r="A49" t="s">
        <v>1015</v>
      </c>
      <c r="C49"/>
      <c r="D49">
        <v>1</v>
      </c>
      <c r="E49">
        <f>SUM(Table1__2[[#This Row],[Hardscape Days]:[Softscape Days]])</f>
        <v>1</v>
      </c>
      <c r="F49">
        <f>SUM(Table1__2[[#This Row],[Total Days]])*30</f>
        <v>30</v>
      </c>
      <c r="G49"/>
      <c r="H49">
        <f>SUM(Table1__2[[#This Row],[Estimated HRS]])-Table1__2[[#This Row],[Approximate HRS]]</f>
        <v>-30</v>
      </c>
      <c r="S49">
        <v>1</v>
      </c>
    </row>
    <row r="50" spans="1:24" hidden="1" x14ac:dyDescent="0.3">
      <c r="A50" t="s">
        <v>857</v>
      </c>
      <c r="C50">
        <v>1</v>
      </c>
      <c r="D50"/>
      <c r="E50">
        <f>SUM(Table1__2[[#This Row],[Hardscape Days]:[Softscape Days]])</f>
        <v>1</v>
      </c>
      <c r="F50">
        <f>SUM(Table1__2[[#This Row],[Total Days]])*30</f>
        <v>30</v>
      </c>
      <c r="G50"/>
      <c r="H50">
        <f>SUM(Table1__2[[#This Row],[Estimated HRS]])-Table1__2[[#This Row],[Approximate HRS]]</f>
        <v>-30</v>
      </c>
      <c r="K50">
        <v>1</v>
      </c>
    </row>
    <row r="51" spans="1:24" x14ac:dyDescent="0.3">
      <c r="A51" t="s">
        <v>627</v>
      </c>
      <c r="B51" t="s">
        <v>1291</v>
      </c>
      <c r="D51" s="105">
        <v>3</v>
      </c>
      <c r="E51" s="105">
        <f>SUM(Table1__2[[#This Row],[Hardscape Days]:[Softscape Days]])</f>
        <v>3</v>
      </c>
      <c r="F51" s="105">
        <f>SUM(Table1__2[[#This Row],[Total Days]])*30</f>
        <v>90</v>
      </c>
      <c r="H51" s="107">
        <f>SUM(Table1__2[[#This Row],[Estimated HRS]])-Table1__2[[#This Row],[Approximate HRS]]</f>
        <v>-90</v>
      </c>
      <c r="I51" s="103"/>
      <c r="N51">
        <v>3</v>
      </c>
    </row>
    <row r="52" spans="1:24" hidden="1" x14ac:dyDescent="0.3">
      <c r="A52" t="s">
        <v>628</v>
      </c>
      <c r="C52"/>
      <c r="D52">
        <v>1</v>
      </c>
      <c r="E52">
        <f>SUM(Table1__2[[#This Row],[Hardscape Days]:[Softscape Days]])</f>
        <v>1</v>
      </c>
      <c r="F52">
        <f>SUM(Table1__2[[#This Row],[Total Days]])*30</f>
        <v>30</v>
      </c>
      <c r="G52"/>
      <c r="H52">
        <f>SUM(Table1__2[[#This Row],[Estimated HRS]])-Table1__2[[#This Row],[Approximate HRS]]</f>
        <v>-30</v>
      </c>
      <c r="W52">
        <v>1</v>
      </c>
    </row>
    <row r="53" spans="1:24" x14ac:dyDescent="0.3">
      <c r="A53" t="s">
        <v>630</v>
      </c>
      <c r="B53" t="s">
        <v>1284</v>
      </c>
      <c r="C53" s="105">
        <v>11</v>
      </c>
      <c r="D53" s="105">
        <v>2</v>
      </c>
      <c r="E53" s="105">
        <f>SUM(Table1__2[[#This Row],[Hardscape Days]:[Softscape Days]])</f>
        <v>13</v>
      </c>
      <c r="F53" s="105">
        <f>SUM(Table1__2[[#This Row],[Total Days]])*30</f>
        <v>390</v>
      </c>
      <c r="G53" s="105">
        <v>391.14</v>
      </c>
      <c r="H53" s="107">
        <f>SUM(Table1__2[[#This Row],[Estimated HRS]])-Table1__2[[#This Row],[Approximate HRS]]</f>
        <v>1.1399999999999864</v>
      </c>
      <c r="I53" s="103"/>
      <c r="Q53">
        <v>11</v>
      </c>
      <c r="V53">
        <v>2</v>
      </c>
    </row>
    <row r="54" spans="1:24" hidden="1" x14ac:dyDescent="0.3">
      <c r="A54" t="s">
        <v>631</v>
      </c>
      <c r="C54"/>
      <c r="D54">
        <v>1</v>
      </c>
      <c r="E54">
        <f>SUM(Table1__2[[#This Row],[Hardscape Days]:[Softscape Days]])</f>
        <v>1</v>
      </c>
      <c r="F54">
        <f>SUM(Table1__2[[#This Row],[Total Days]])*30</f>
        <v>30</v>
      </c>
      <c r="G54"/>
      <c r="H54">
        <f>SUM(Table1__2[[#This Row],[Estimated HRS]])-Table1__2[[#This Row],[Approximate HRS]]</f>
        <v>-30</v>
      </c>
      <c r="V54">
        <v>1</v>
      </c>
    </row>
    <row r="55" spans="1:24" x14ac:dyDescent="0.3">
      <c r="A55" t="s">
        <v>632</v>
      </c>
      <c r="B55" t="s">
        <v>1291</v>
      </c>
      <c r="C55" s="105">
        <v>10</v>
      </c>
      <c r="E55" s="105">
        <f>SUM(Table1__2[[#This Row],[Hardscape Days]:[Softscape Days]])</f>
        <v>10</v>
      </c>
      <c r="F55" s="105">
        <f>SUM(Table1__2[[#This Row],[Total Days]])*30</f>
        <v>300</v>
      </c>
      <c r="H55" s="107">
        <f>SUM(Table1__2[[#This Row],[Estimated HRS]])-Table1__2[[#This Row],[Approximate HRS]]</f>
        <v>-300</v>
      </c>
      <c r="I55" s="103"/>
      <c r="R55">
        <v>10</v>
      </c>
    </row>
    <row r="56" spans="1:24" x14ac:dyDescent="0.3">
      <c r="A56" t="s">
        <v>633</v>
      </c>
      <c r="B56" t="s">
        <v>1292</v>
      </c>
      <c r="C56" s="105">
        <v>8</v>
      </c>
      <c r="E56" s="105">
        <f>SUM(Table1__2[[#This Row],[Hardscape Days]:[Softscape Days]])</f>
        <v>8</v>
      </c>
      <c r="F56" s="105">
        <f>SUM(Table1__2[[#This Row],[Total Days]])*30</f>
        <v>240</v>
      </c>
      <c r="H56" s="107">
        <f>SUM(Table1__2[[#This Row],[Estimated HRS]])-Table1__2[[#This Row],[Approximate HRS]]</f>
        <v>-240</v>
      </c>
      <c r="I56" s="103"/>
      <c r="R56">
        <v>8</v>
      </c>
    </row>
    <row r="57" spans="1:24" hidden="1" x14ac:dyDescent="0.3">
      <c r="A57" t="s">
        <v>786</v>
      </c>
      <c r="C57"/>
      <c r="D57">
        <v>1</v>
      </c>
      <c r="E57">
        <f>SUM(Table1__2[[#This Row],[Hardscape Days]:[Softscape Days]])</f>
        <v>1</v>
      </c>
      <c r="F57">
        <f>SUM(Table1__2[[#This Row],[Total Days]])*30</f>
        <v>30</v>
      </c>
      <c r="G57"/>
      <c r="H57">
        <f>SUM(Table1__2[[#This Row],[Estimated HRS]])-Table1__2[[#This Row],[Approximate HRS]]</f>
        <v>-30</v>
      </c>
      <c r="X57">
        <v>1</v>
      </c>
    </row>
    <row r="58" spans="1:24" hidden="1" x14ac:dyDescent="0.3">
      <c r="A58" t="s">
        <v>980</v>
      </c>
      <c r="C58"/>
      <c r="D58">
        <v>1</v>
      </c>
      <c r="E58">
        <f>SUM(Table1__2[[#This Row],[Hardscape Days]:[Softscape Days]])</f>
        <v>1</v>
      </c>
      <c r="F58">
        <f>SUM(Table1__2[[#This Row],[Total Days]])*30</f>
        <v>30</v>
      </c>
      <c r="G58"/>
      <c r="H58">
        <f>SUM(Table1__2[[#This Row],[Estimated HRS]])-Table1__2[[#This Row],[Approximate HRS]]</f>
        <v>-30</v>
      </c>
      <c r="N58">
        <v>1</v>
      </c>
    </row>
    <row r="59" spans="1:24" hidden="1" x14ac:dyDescent="0.3">
      <c r="A59" t="s">
        <v>282</v>
      </c>
      <c r="C59">
        <v>1</v>
      </c>
      <c r="D59"/>
      <c r="E59">
        <f>SUM(Table1__2[[#This Row],[Hardscape Days]:[Softscape Days]])</f>
        <v>1</v>
      </c>
      <c r="F59">
        <f>SUM(Table1__2[[#This Row],[Total Days]])*30</f>
        <v>30</v>
      </c>
      <c r="G59"/>
      <c r="H59">
        <f>SUM(Table1__2[[#This Row],[Estimated HRS]])-Table1__2[[#This Row],[Approximate HRS]]</f>
        <v>-30</v>
      </c>
      <c r="O59">
        <v>1</v>
      </c>
    </row>
    <row r="60" spans="1:24" hidden="1" x14ac:dyDescent="0.3">
      <c r="A60" t="s">
        <v>1173</v>
      </c>
      <c r="C60"/>
      <c r="D60">
        <v>1</v>
      </c>
      <c r="E60">
        <f>SUM(Table1__2[[#This Row],[Hardscape Days]:[Softscape Days]])</f>
        <v>1</v>
      </c>
      <c r="F60">
        <f>SUM(Table1__2[[#This Row],[Total Days]])*30</f>
        <v>30</v>
      </c>
      <c r="G60"/>
      <c r="H60">
        <f>SUM(Table1__2[[#This Row],[Estimated HRS]])-Table1__2[[#This Row],[Approximate HRS]]</f>
        <v>-30</v>
      </c>
      <c r="V60">
        <v>1</v>
      </c>
    </row>
    <row r="61" spans="1:24" hidden="1" x14ac:dyDescent="0.3">
      <c r="A61" t="s">
        <v>1174</v>
      </c>
      <c r="C61"/>
      <c r="D61">
        <v>1</v>
      </c>
      <c r="E61">
        <f>SUM(Table1__2[[#This Row],[Hardscape Days]:[Softscape Days]])</f>
        <v>1</v>
      </c>
      <c r="F61">
        <f>SUM(Table1__2[[#This Row],[Total Days]])*30</f>
        <v>30</v>
      </c>
      <c r="G61"/>
      <c r="H61">
        <f>SUM(Table1__2[[#This Row],[Estimated HRS]])-Table1__2[[#This Row],[Approximate HRS]]</f>
        <v>-30</v>
      </c>
      <c r="V61">
        <v>1</v>
      </c>
    </row>
    <row r="62" spans="1:24" hidden="1" x14ac:dyDescent="0.3">
      <c r="A62" t="s">
        <v>1175</v>
      </c>
      <c r="C62">
        <v>1</v>
      </c>
      <c r="D62">
        <v>3</v>
      </c>
      <c r="E62">
        <f>SUM(Table1__2[[#This Row],[Hardscape Days]:[Softscape Days]])</f>
        <v>4</v>
      </c>
      <c r="F62">
        <f>SUM(Table1__2[[#This Row],[Total Days]])*30</f>
        <v>120</v>
      </c>
      <c r="G62"/>
      <c r="H62">
        <f>SUM(Table1__2[[#This Row],[Estimated HRS]])-Table1__2[[#This Row],[Approximate HRS]]</f>
        <v>-120</v>
      </c>
      <c r="I62">
        <v>1</v>
      </c>
      <c r="N62">
        <v>3</v>
      </c>
    </row>
    <row r="63" spans="1:24" x14ac:dyDescent="0.3">
      <c r="A63" t="s">
        <v>635</v>
      </c>
      <c r="B63" t="s">
        <v>1284</v>
      </c>
      <c r="C63" s="105">
        <v>5</v>
      </c>
      <c r="D63" s="105">
        <v>5</v>
      </c>
      <c r="E63" s="105">
        <f>SUM(Table1__2[[#This Row],[Hardscape Days]:[Softscape Days]])</f>
        <v>10</v>
      </c>
      <c r="F63" s="105">
        <f>SUM(Table1__2[[#This Row],[Total Days]])*30</f>
        <v>300</v>
      </c>
      <c r="G63" s="105">
        <v>167.14</v>
      </c>
      <c r="H63" s="107">
        <f>SUM(Table1__2[[#This Row],[Estimated HRS]])-Table1__2[[#This Row],[Approximate HRS]]</f>
        <v>-132.86000000000001</v>
      </c>
      <c r="I63" s="103"/>
      <c r="J63">
        <v>5</v>
      </c>
      <c r="N63">
        <v>5</v>
      </c>
    </row>
    <row r="64" spans="1:24" x14ac:dyDescent="0.3">
      <c r="A64" t="s">
        <v>1170</v>
      </c>
      <c r="B64" t="s">
        <v>1284</v>
      </c>
      <c r="D64" s="105">
        <v>8</v>
      </c>
      <c r="E64" s="105">
        <f>SUM(Table1__2[[#This Row],[Hardscape Days]:[Softscape Days]])</f>
        <v>8</v>
      </c>
      <c r="F64" s="105">
        <f>SUM(Table1__2[[#This Row],[Total Days]])*30</f>
        <v>240</v>
      </c>
      <c r="G64" s="105">
        <v>235.97</v>
      </c>
      <c r="H64" s="107">
        <f>SUM(Table1__2[[#This Row],[Estimated HRS]])-Table1__2[[#This Row],[Approximate HRS]]</f>
        <v>-4.0300000000000011</v>
      </c>
      <c r="I64" s="103"/>
      <c r="N64">
        <v>8</v>
      </c>
    </row>
    <row r="65" spans="1:24" x14ac:dyDescent="0.3">
      <c r="A65" t="s">
        <v>1172</v>
      </c>
      <c r="B65" t="s">
        <v>1284</v>
      </c>
      <c r="D65" s="105">
        <v>7</v>
      </c>
      <c r="E65" s="105">
        <f>SUM(Table1__2[[#This Row],[Hardscape Days]:[Softscape Days]])</f>
        <v>7</v>
      </c>
      <c r="F65" s="105">
        <f>SUM(Table1__2[[#This Row],[Total Days]])*30</f>
        <v>210</v>
      </c>
      <c r="H65" s="107">
        <f>SUM(Table1__2[[#This Row],[Estimated HRS]])-Table1__2[[#This Row],[Approximate HRS]]</f>
        <v>-210</v>
      </c>
      <c r="I65" s="103"/>
      <c r="L65">
        <v>1</v>
      </c>
      <c r="T65">
        <v>4</v>
      </c>
      <c r="V65">
        <v>2</v>
      </c>
    </row>
    <row r="66" spans="1:24" hidden="1" x14ac:dyDescent="0.3">
      <c r="A66" t="s">
        <v>974</v>
      </c>
      <c r="C66"/>
      <c r="D66">
        <v>1</v>
      </c>
      <c r="E66">
        <f>SUM(Table1__2[[#This Row],[Hardscape Days]:[Softscape Days]])</f>
        <v>1</v>
      </c>
      <c r="F66">
        <f>SUM(Table1__2[[#This Row],[Total Days]])*30</f>
        <v>30</v>
      </c>
      <c r="G66"/>
      <c r="H66">
        <f>SUM(Table1__2[[#This Row],[Estimated HRS]])-Table1__2[[#This Row],[Approximate HRS]]</f>
        <v>-30</v>
      </c>
      <c r="N66">
        <v>1</v>
      </c>
    </row>
    <row r="67" spans="1:24" hidden="1" x14ac:dyDescent="0.3">
      <c r="A67" t="s">
        <v>1131</v>
      </c>
      <c r="C67"/>
      <c r="D67">
        <v>2</v>
      </c>
      <c r="E67">
        <f>SUM(Table1__2[[#This Row],[Hardscape Days]:[Softscape Days]])</f>
        <v>2</v>
      </c>
      <c r="F67">
        <f>SUM(Table1__2[[#This Row],[Total Days]])*30</f>
        <v>60</v>
      </c>
      <c r="G67"/>
      <c r="H67">
        <f>SUM(Table1__2[[#This Row],[Estimated HRS]])-Table1__2[[#This Row],[Approximate HRS]]</f>
        <v>-60</v>
      </c>
      <c r="N67">
        <v>2</v>
      </c>
    </row>
    <row r="68" spans="1:24" hidden="1" x14ac:dyDescent="0.3">
      <c r="A68" t="s">
        <v>288</v>
      </c>
      <c r="C68"/>
      <c r="D68">
        <v>1</v>
      </c>
      <c r="E68">
        <f>SUM(Table1__2[[#This Row],[Hardscape Days]:[Softscape Days]])</f>
        <v>1</v>
      </c>
      <c r="F68">
        <f>SUM(Table1__2[[#This Row],[Total Days]])*30</f>
        <v>30</v>
      </c>
      <c r="G68"/>
      <c r="H68">
        <f>SUM(Table1__2[[#This Row],[Estimated HRS]])-Table1__2[[#This Row],[Approximate HRS]]</f>
        <v>-30</v>
      </c>
      <c r="W68">
        <v>1</v>
      </c>
    </row>
    <row r="69" spans="1:24" hidden="1" x14ac:dyDescent="0.3">
      <c r="A69" t="s">
        <v>807</v>
      </c>
      <c r="C69">
        <v>2</v>
      </c>
      <c r="D69"/>
      <c r="E69">
        <f>SUM(Table1__2[[#This Row],[Hardscape Days]:[Softscape Days]])</f>
        <v>2</v>
      </c>
      <c r="F69">
        <f>SUM(Table1__2[[#This Row],[Total Days]])*30</f>
        <v>60</v>
      </c>
      <c r="G69"/>
      <c r="H69">
        <f>SUM(Table1__2[[#This Row],[Estimated HRS]])-Table1__2[[#This Row],[Approximate HRS]]</f>
        <v>-60</v>
      </c>
      <c r="J69">
        <v>2</v>
      </c>
    </row>
    <row r="70" spans="1:24" hidden="1" x14ac:dyDescent="0.3">
      <c r="A70" t="s">
        <v>816</v>
      </c>
      <c r="C70">
        <v>1</v>
      </c>
      <c r="D70"/>
      <c r="E70">
        <f>SUM(Table1__2[[#This Row],[Hardscape Days]:[Softscape Days]])</f>
        <v>1</v>
      </c>
      <c r="F70">
        <f>SUM(Table1__2[[#This Row],[Total Days]])*30</f>
        <v>30</v>
      </c>
      <c r="G70"/>
      <c r="H70">
        <f>SUM(Table1__2[[#This Row],[Estimated HRS]])-Table1__2[[#This Row],[Approximate HRS]]</f>
        <v>-30</v>
      </c>
      <c r="J70">
        <v>1</v>
      </c>
    </row>
    <row r="71" spans="1:24" hidden="1" x14ac:dyDescent="0.3">
      <c r="A71" t="s">
        <v>831</v>
      </c>
      <c r="C71"/>
      <c r="D71">
        <v>1</v>
      </c>
      <c r="E71">
        <f>SUM(Table1__2[[#This Row],[Hardscape Days]:[Softscape Days]])</f>
        <v>1</v>
      </c>
      <c r="F71">
        <f>SUM(Table1__2[[#This Row],[Total Days]])*30</f>
        <v>30</v>
      </c>
      <c r="G71"/>
      <c r="H71">
        <f>SUM(Table1__2[[#This Row],[Estimated HRS]])-Table1__2[[#This Row],[Approximate HRS]]</f>
        <v>-30</v>
      </c>
      <c r="W71">
        <v>1</v>
      </c>
    </row>
    <row r="72" spans="1:24" hidden="1" x14ac:dyDescent="0.3">
      <c r="A72" t="s">
        <v>293</v>
      </c>
      <c r="C72"/>
      <c r="D72">
        <v>1</v>
      </c>
      <c r="E72">
        <f>SUM(Table1__2[[#This Row],[Hardscape Days]:[Softscape Days]])</f>
        <v>1</v>
      </c>
      <c r="F72">
        <f>SUM(Table1__2[[#This Row],[Total Days]])*30</f>
        <v>30</v>
      </c>
      <c r="G72"/>
      <c r="H72">
        <f>SUM(Table1__2[[#This Row],[Estimated HRS]])-Table1__2[[#This Row],[Approximate HRS]]</f>
        <v>-30</v>
      </c>
      <c r="U72">
        <v>1</v>
      </c>
    </row>
    <row r="73" spans="1:24" hidden="1" x14ac:dyDescent="0.3">
      <c r="A73" t="s">
        <v>720</v>
      </c>
      <c r="C73"/>
      <c r="D73">
        <v>1</v>
      </c>
      <c r="E73">
        <f>SUM(Table1__2[[#This Row],[Hardscape Days]:[Softscape Days]])</f>
        <v>1</v>
      </c>
      <c r="F73">
        <f>SUM(Table1__2[[#This Row],[Total Days]])*30</f>
        <v>30</v>
      </c>
      <c r="G73"/>
      <c r="H73">
        <f>SUM(Table1__2[[#This Row],[Estimated HRS]])-Table1__2[[#This Row],[Approximate HRS]]</f>
        <v>-30</v>
      </c>
      <c r="X73">
        <v>1</v>
      </c>
    </row>
    <row r="74" spans="1:24" hidden="1" x14ac:dyDescent="0.3">
      <c r="A74" t="s">
        <v>310</v>
      </c>
      <c r="C74">
        <v>1</v>
      </c>
      <c r="D74"/>
      <c r="E74">
        <f>SUM(Table1__2[[#This Row],[Hardscape Days]:[Softscape Days]])</f>
        <v>1</v>
      </c>
      <c r="F74">
        <f>SUM(Table1__2[[#This Row],[Total Days]])*30</f>
        <v>30</v>
      </c>
      <c r="G74"/>
      <c r="H74">
        <f>SUM(Table1__2[[#This Row],[Estimated HRS]])-Table1__2[[#This Row],[Approximate HRS]]</f>
        <v>-30</v>
      </c>
      <c r="M74">
        <v>1</v>
      </c>
    </row>
    <row r="75" spans="1:24" hidden="1" x14ac:dyDescent="0.3">
      <c r="A75" t="s">
        <v>836</v>
      </c>
      <c r="C75"/>
      <c r="D75">
        <v>1</v>
      </c>
      <c r="E75">
        <f>SUM(Table1__2[[#This Row],[Hardscape Days]:[Softscape Days]])</f>
        <v>1</v>
      </c>
      <c r="F75">
        <f>SUM(Table1__2[[#This Row],[Total Days]])*30</f>
        <v>30</v>
      </c>
      <c r="G75"/>
      <c r="H75">
        <f>SUM(Table1__2[[#This Row],[Estimated HRS]])-Table1__2[[#This Row],[Approximate HRS]]</f>
        <v>-30</v>
      </c>
      <c r="U75">
        <v>1</v>
      </c>
    </row>
    <row r="76" spans="1:24" x14ac:dyDescent="0.3">
      <c r="A76" t="s">
        <v>637</v>
      </c>
      <c r="B76" t="s">
        <v>1283</v>
      </c>
      <c r="D76" s="105">
        <v>10</v>
      </c>
      <c r="E76" s="105">
        <f>SUM(Table1__2[[#This Row],[Hardscape Days]:[Softscape Days]])</f>
        <v>10</v>
      </c>
      <c r="F76" s="105">
        <f>SUM(Table1__2[[#This Row],[Total Days]])*30</f>
        <v>300</v>
      </c>
      <c r="H76" s="107">
        <f>SUM(Table1__2[[#This Row],[Estimated HRS]])-Table1__2[[#This Row],[Approximate HRS]]</f>
        <v>-300</v>
      </c>
      <c r="I76" s="103"/>
      <c r="N76">
        <v>1</v>
      </c>
      <c r="S76">
        <v>9</v>
      </c>
    </row>
    <row r="77" spans="1:24" hidden="1" x14ac:dyDescent="0.3">
      <c r="A77" t="s">
        <v>990</v>
      </c>
      <c r="C77"/>
      <c r="D77">
        <v>1</v>
      </c>
      <c r="E77">
        <f>SUM(Table1__2[[#This Row],[Hardscape Days]:[Softscape Days]])</f>
        <v>1</v>
      </c>
      <c r="F77">
        <f>SUM(Table1__2[[#This Row],[Total Days]])*30</f>
        <v>30</v>
      </c>
      <c r="G77"/>
      <c r="H77">
        <f>SUM(Table1__2[[#This Row],[Estimated HRS]])-Table1__2[[#This Row],[Approximate HRS]]</f>
        <v>-30</v>
      </c>
      <c r="N77">
        <v>1</v>
      </c>
    </row>
    <row r="78" spans="1:24" hidden="1" x14ac:dyDescent="0.3">
      <c r="A78" t="s">
        <v>1030</v>
      </c>
      <c r="C78"/>
      <c r="D78">
        <v>1</v>
      </c>
      <c r="E78">
        <f>SUM(Table1__2[[#This Row],[Hardscape Days]:[Softscape Days]])</f>
        <v>1</v>
      </c>
      <c r="F78">
        <f>SUM(Table1__2[[#This Row],[Total Days]])*30</f>
        <v>30</v>
      </c>
      <c r="G78"/>
      <c r="H78">
        <f>SUM(Table1__2[[#This Row],[Estimated HRS]])-Table1__2[[#This Row],[Approximate HRS]]</f>
        <v>-30</v>
      </c>
      <c r="V78">
        <v>1</v>
      </c>
    </row>
    <row r="79" spans="1:24" x14ac:dyDescent="0.3">
      <c r="A79" t="s">
        <v>839</v>
      </c>
      <c r="B79" t="s">
        <v>1293</v>
      </c>
      <c r="C79" s="105">
        <v>7</v>
      </c>
      <c r="D79" s="105">
        <v>16</v>
      </c>
      <c r="E79" s="105">
        <f>SUM(Table1__2[[#This Row],[Hardscape Days]:[Softscape Days]])</f>
        <v>23</v>
      </c>
      <c r="F79" s="105">
        <f>SUM(Table1__2[[#This Row],[Total Days]])*40</f>
        <v>920</v>
      </c>
      <c r="G79" s="105">
        <v>565.95000000000005</v>
      </c>
      <c r="H79" s="107">
        <f>SUM(Table1__2[[#This Row],[Estimated HRS]])-Table1__2[[#This Row],[Approximate HRS]]</f>
        <v>-354.04999999999995</v>
      </c>
      <c r="I79" s="103"/>
      <c r="K79">
        <v>4</v>
      </c>
      <c r="L79">
        <v>16</v>
      </c>
      <c r="O79">
        <v>3</v>
      </c>
    </row>
    <row r="80" spans="1:24" hidden="1" x14ac:dyDescent="0.3">
      <c r="A80" t="s">
        <v>914</v>
      </c>
      <c r="C80"/>
      <c r="D80">
        <v>1</v>
      </c>
      <c r="E80">
        <f>SUM(Table1__2[[#This Row],[Hardscape Days]:[Softscape Days]])</f>
        <v>1</v>
      </c>
      <c r="F80">
        <f>SUM(Table1__2[[#This Row],[Total Days]])*30</f>
        <v>30</v>
      </c>
      <c r="G80"/>
      <c r="H80">
        <f>SUM(Table1__2[[#This Row],[Estimated HRS]])-Table1__2[[#This Row],[Approximate HRS]]</f>
        <v>-30</v>
      </c>
      <c r="L80">
        <v>1</v>
      </c>
    </row>
    <row r="81" spans="1:24" hidden="1" x14ac:dyDescent="0.3">
      <c r="A81" t="s">
        <v>1187</v>
      </c>
      <c r="C81">
        <v>1</v>
      </c>
      <c r="D81"/>
      <c r="E81">
        <f>SUM(Table1__2[[#This Row],[Hardscape Days]:[Softscape Days]])</f>
        <v>1</v>
      </c>
      <c r="F81">
        <f>SUM(Table1__2[[#This Row],[Total Days]])*30</f>
        <v>30</v>
      </c>
      <c r="G81"/>
      <c r="H81">
        <f>SUM(Table1__2[[#This Row],[Estimated HRS]])-Table1__2[[#This Row],[Approximate HRS]]</f>
        <v>-30</v>
      </c>
      <c r="O81">
        <v>1</v>
      </c>
    </row>
    <row r="82" spans="1:24" hidden="1" x14ac:dyDescent="0.3">
      <c r="A82" t="s">
        <v>1128</v>
      </c>
      <c r="C82"/>
      <c r="D82">
        <v>1</v>
      </c>
      <c r="E82">
        <f>SUM(Table1__2[[#This Row],[Hardscape Days]:[Softscape Days]])</f>
        <v>1</v>
      </c>
      <c r="F82">
        <f>SUM(Table1__2[[#This Row],[Total Days]])*30</f>
        <v>30</v>
      </c>
      <c r="G82"/>
      <c r="H82">
        <f>SUM(Table1__2[[#This Row],[Estimated HRS]])-Table1__2[[#This Row],[Approximate HRS]]</f>
        <v>-30</v>
      </c>
      <c r="N82">
        <v>1</v>
      </c>
    </row>
    <row r="83" spans="1:24" hidden="1" x14ac:dyDescent="0.3">
      <c r="A83" t="s">
        <v>939</v>
      </c>
      <c r="C83"/>
      <c r="D83">
        <v>1</v>
      </c>
      <c r="E83">
        <f>SUM(Table1__2[[#This Row],[Hardscape Days]:[Softscape Days]])</f>
        <v>1</v>
      </c>
      <c r="F83">
        <f>SUM(Table1__2[[#This Row],[Total Days]])*30</f>
        <v>30</v>
      </c>
      <c r="G83"/>
      <c r="H83">
        <f>SUM(Table1__2[[#This Row],[Estimated HRS]])-Table1__2[[#This Row],[Approximate HRS]]</f>
        <v>-30</v>
      </c>
      <c r="L83">
        <v>1</v>
      </c>
    </row>
    <row r="84" spans="1:24" hidden="1" x14ac:dyDescent="0.3">
      <c r="A84" t="s">
        <v>1117</v>
      </c>
      <c r="C84">
        <v>1</v>
      </c>
      <c r="D84"/>
      <c r="E84">
        <f>SUM(Table1__2[[#This Row],[Hardscape Days]:[Softscape Days]])</f>
        <v>1</v>
      </c>
      <c r="F84">
        <f>SUM(Table1__2[[#This Row],[Total Days]])*30</f>
        <v>30</v>
      </c>
      <c r="G84"/>
      <c r="H84">
        <f>SUM(Table1__2[[#This Row],[Estimated HRS]])-Table1__2[[#This Row],[Approximate HRS]]</f>
        <v>-30</v>
      </c>
      <c r="K84">
        <v>1</v>
      </c>
    </row>
    <row r="85" spans="1:24" hidden="1" x14ac:dyDescent="0.3">
      <c r="A85" t="s">
        <v>901</v>
      </c>
      <c r="C85"/>
      <c r="D85">
        <v>1</v>
      </c>
      <c r="E85">
        <f>SUM(Table1__2[[#This Row],[Hardscape Days]:[Softscape Days]])</f>
        <v>1</v>
      </c>
      <c r="F85">
        <f>SUM(Table1__2[[#This Row],[Total Days]])*30</f>
        <v>30</v>
      </c>
      <c r="G85"/>
      <c r="H85">
        <f>SUM(Table1__2[[#This Row],[Estimated HRS]])-Table1__2[[#This Row],[Approximate HRS]]</f>
        <v>-30</v>
      </c>
      <c r="L85">
        <v>1</v>
      </c>
    </row>
    <row r="86" spans="1:24" hidden="1" x14ac:dyDescent="0.3">
      <c r="A86" t="s">
        <v>874</v>
      </c>
      <c r="C86">
        <v>1</v>
      </c>
      <c r="D86"/>
      <c r="E86">
        <f>SUM(Table1__2[[#This Row],[Hardscape Days]:[Softscape Days]])</f>
        <v>1</v>
      </c>
      <c r="F86">
        <f>SUM(Table1__2[[#This Row],[Total Days]])*30</f>
        <v>30</v>
      </c>
      <c r="G86"/>
      <c r="H86">
        <f>SUM(Table1__2[[#This Row],[Estimated HRS]])-Table1__2[[#This Row],[Approximate HRS]]</f>
        <v>-30</v>
      </c>
      <c r="M86">
        <v>1</v>
      </c>
    </row>
    <row r="87" spans="1:24" x14ac:dyDescent="0.3">
      <c r="A87" t="s">
        <v>1040</v>
      </c>
      <c r="B87" t="s">
        <v>1283</v>
      </c>
      <c r="C87" s="105">
        <v>7</v>
      </c>
      <c r="D87" s="105">
        <v>1</v>
      </c>
      <c r="E87" s="105">
        <f>SUM(Table1__2[[#This Row],[Hardscape Days]:[Softscape Days]])</f>
        <v>8</v>
      </c>
      <c r="F87" s="105">
        <f>SUM(Table1__2[[#This Row],[Total Days]])*40</f>
        <v>320</v>
      </c>
      <c r="G87" s="105">
        <v>359</v>
      </c>
      <c r="H87" s="107">
        <f>SUM(Table1__2[[#This Row],[Estimated HRS]])-Table1__2[[#This Row],[Approximate HRS]]</f>
        <v>39</v>
      </c>
      <c r="I87" s="103"/>
      <c r="K87">
        <v>7</v>
      </c>
      <c r="U87">
        <v>1</v>
      </c>
    </row>
    <row r="88" spans="1:24" hidden="1" x14ac:dyDescent="0.3">
      <c r="A88" t="s">
        <v>1234</v>
      </c>
      <c r="C88">
        <v>1</v>
      </c>
      <c r="D88"/>
      <c r="E88">
        <f>SUM(Table1__2[[#This Row],[Hardscape Days]:[Softscape Days]])</f>
        <v>1</v>
      </c>
      <c r="F88">
        <f>SUM(Table1__2[[#This Row],[Total Days]])*30</f>
        <v>30</v>
      </c>
      <c r="G88"/>
      <c r="H88">
        <f>SUM(Table1__2[[#This Row],[Estimated HRS]])-Table1__2[[#This Row],[Approximate HRS]]</f>
        <v>-30</v>
      </c>
      <c r="J88">
        <v>1</v>
      </c>
    </row>
    <row r="89" spans="1:24" x14ac:dyDescent="0.3">
      <c r="A89" t="s">
        <v>1021</v>
      </c>
      <c r="B89" t="s">
        <v>1283</v>
      </c>
      <c r="C89" s="105">
        <v>4</v>
      </c>
      <c r="E89" s="105">
        <f>SUM(Table1__2[[#This Row],[Hardscape Days]:[Softscape Days]])</f>
        <v>4</v>
      </c>
      <c r="F89" s="105">
        <f>SUM(Table1__2[[#This Row],[Total Days]])*30</f>
        <v>120</v>
      </c>
      <c r="G89" s="105">
        <v>133.96</v>
      </c>
      <c r="H89" s="107">
        <f>SUM(Table1__2[[#This Row],[Estimated HRS]])-Table1__2[[#This Row],[Approximate HRS]]</f>
        <v>13.960000000000008</v>
      </c>
      <c r="I89" s="103"/>
      <c r="J89">
        <v>4</v>
      </c>
    </row>
    <row r="90" spans="1:24" hidden="1" x14ac:dyDescent="0.3">
      <c r="A90" t="s">
        <v>718</v>
      </c>
      <c r="C90"/>
      <c r="D90">
        <v>1</v>
      </c>
      <c r="E90">
        <f>SUM(Table1__2[[#This Row],[Hardscape Days]:[Softscape Days]])</f>
        <v>1</v>
      </c>
      <c r="F90">
        <f>SUM(Table1__2[[#This Row],[Total Days]])*30</f>
        <v>30</v>
      </c>
      <c r="G90"/>
      <c r="H90">
        <f>SUM(Table1__2[[#This Row],[Estimated HRS]])-Table1__2[[#This Row],[Approximate HRS]]</f>
        <v>-30</v>
      </c>
      <c r="L90">
        <v>1</v>
      </c>
    </row>
    <row r="91" spans="1:24" x14ac:dyDescent="0.3">
      <c r="A91" t="s">
        <v>906</v>
      </c>
      <c r="B91" t="s">
        <v>1289</v>
      </c>
      <c r="C91" s="105">
        <v>2</v>
      </c>
      <c r="D91" s="105">
        <v>2</v>
      </c>
      <c r="E91" s="105">
        <f>SUM(Table1__2[[#This Row],[Hardscape Days]:[Softscape Days]])</f>
        <v>4</v>
      </c>
      <c r="F91" s="105">
        <f>SUM(Table1__2[[#This Row],[Total Days]])*30</f>
        <v>120</v>
      </c>
      <c r="G91" s="105">
        <v>124.05</v>
      </c>
      <c r="H91" s="107">
        <f>SUM(Table1__2[[#This Row],[Estimated HRS]])-Table1__2[[#This Row],[Approximate HRS]]</f>
        <v>4.0499999999999972</v>
      </c>
      <c r="I91" s="103"/>
      <c r="P91">
        <v>2</v>
      </c>
      <c r="U91">
        <v>1</v>
      </c>
      <c r="V91">
        <v>1</v>
      </c>
    </row>
    <row r="92" spans="1:24" x14ac:dyDescent="0.3">
      <c r="A92" t="s">
        <v>898</v>
      </c>
      <c r="B92" t="s">
        <v>1283</v>
      </c>
      <c r="C92" s="105">
        <v>3</v>
      </c>
      <c r="E92" s="105">
        <f>SUM(Table1__2[[#This Row],[Hardscape Days]:[Softscape Days]])</f>
        <v>3</v>
      </c>
      <c r="F92" s="105">
        <f>SUM(Table1__2[[#This Row],[Total Days]])*30</f>
        <v>90</v>
      </c>
      <c r="G92" s="105">
        <v>142</v>
      </c>
      <c r="H92" s="107">
        <f>SUM(Table1__2[[#This Row],[Estimated HRS]])-Table1__2[[#This Row],[Approximate HRS]]</f>
        <v>52</v>
      </c>
      <c r="I92" s="103"/>
      <c r="Q92">
        <v>3</v>
      </c>
    </row>
    <row r="93" spans="1:24" hidden="1" x14ac:dyDescent="0.3">
      <c r="A93" t="s">
        <v>1150</v>
      </c>
      <c r="C93"/>
      <c r="D93">
        <v>1</v>
      </c>
      <c r="E93">
        <f>SUM(Table1__2[[#This Row],[Hardscape Days]:[Softscape Days]])</f>
        <v>1</v>
      </c>
      <c r="F93">
        <f>SUM(Table1__2[[#This Row],[Total Days]])*30</f>
        <v>30</v>
      </c>
      <c r="G93"/>
      <c r="H93">
        <f>SUM(Table1__2[[#This Row],[Estimated HRS]])-Table1__2[[#This Row],[Approximate HRS]]</f>
        <v>-30</v>
      </c>
      <c r="W93">
        <v>1</v>
      </c>
    </row>
    <row r="94" spans="1:24" hidden="1" x14ac:dyDescent="0.3">
      <c r="A94" t="s">
        <v>838</v>
      </c>
      <c r="C94"/>
      <c r="D94">
        <v>1</v>
      </c>
      <c r="E94">
        <f>SUM(Table1__2[[#This Row],[Hardscape Days]:[Softscape Days]])</f>
        <v>1</v>
      </c>
      <c r="F94">
        <f>SUM(Table1__2[[#This Row],[Total Days]])*30</f>
        <v>30</v>
      </c>
      <c r="G94"/>
      <c r="H94">
        <f>SUM(Table1__2[[#This Row],[Estimated HRS]])-Table1__2[[#This Row],[Approximate HRS]]</f>
        <v>-30</v>
      </c>
      <c r="X94">
        <v>1</v>
      </c>
    </row>
    <row r="95" spans="1:24" hidden="1" x14ac:dyDescent="0.3">
      <c r="A95" t="s">
        <v>810</v>
      </c>
      <c r="C95"/>
      <c r="D95">
        <v>1</v>
      </c>
      <c r="E95">
        <f>SUM(Table1__2[[#This Row],[Hardscape Days]:[Softscape Days]])</f>
        <v>1</v>
      </c>
      <c r="F95">
        <f>SUM(Table1__2[[#This Row],[Total Days]])*30</f>
        <v>30</v>
      </c>
      <c r="G95"/>
      <c r="H95">
        <f>SUM(Table1__2[[#This Row],[Estimated HRS]])-Table1__2[[#This Row],[Approximate HRS]]</f>
        <v>-30</v>
      </c>
      <c r="N95">
        <v>1</v>
      </c>
    </row>
    <row r="96" spans="1:24" hidden="1" x14ac:dyDescent="0.3">
      <c r="A96" t="s">
        <v>242</v>
      </c>
      <c r="C96"/>
      <c r="D96">
        <v>1</v>
      </c>
      <c r="E96">
        <f>SUM(Table1__2[[#This Row],[Hardscape Days]:[Softscape Days]])</f>
        <v>1</v>
      </c>
      <c r="F96">
        <f>SUM(Table1__2[[#This Row],[Total Days]])*30</f>
        <v>30</v>
      </c>
      <c r="G96"/>
      <c r="H96">
        <f>SUM(Table1__2[[#This Row],[Estimated HRS]])-Table1__2[[#This Row],[Approximate HRS]]</f>
        <v>-30</v>
      </c>
      <c r="N96">
        <v>1</v>
      </c>
    </row>
    <row r="97" spans="1:24" x14ac:dyDescent="0.3">
      <c r="A97" t="s">
        <v>772</v>
      </c>
      <c r="B97" t="s">
        <v>1283</v>
      </c>
      <c r="C97" s="105">
        <v>3</v>
      </c>
      <c r="E97" s="105">
        <f>SUM(Table1__2[[#This Row],[Hardscape Days]:[Softscape Days]])</f>
        <v>3</v>
      </c>
      <c r="F97" s="105">
        <f>SUM(Table1__2[[#This Row],[Total Days]])*30</f>
        <v>90</v>
      </c>
      <c r="G97" s="105">
        <v>45</v>
      </c>
      <c r="H97" s="107">
        <f>SUM(Table1__2[[#This Row],[Estimated HRS]])-Table1__2[[#This Row],[Approximate HRS]]</f>
        <v>-45</v>
      </c>
      <c r="I97" s="103"/>
      <c r="P97">
        <v>2</v>
      </c>
      <c r="R97">
        <v>1</v>
      </c>
    </row>
    <row r="98" spans="1:24" hidden="1" x14ac:dyDescent="0.3">
      <c r="A98" t="s">
        <v>728</v>
      </c>
      <c r="C98"/>
      <c r="D98">
        <v>1</v>
      </c>
      <c r="E98">
        <f>SUM(Table1__2[[#This Row],[Hardscape Days]:[Softscape Days]])</f>
        <v>1</v>
      </c>
      <c r="F98">
        <f>SUM(Table1__2[[#This Row],[Total Days]])*30</f>
        <v>30</v>
      </c>
      <c r="G98"/>
      <c r="H98">
        <f>SUM(Table1__2[[#This Row],[Estimated HRS]])-Table1__2[[#This Row],[Approximate HRS]]</f>
        <v>-30</v>
      </c>
      <c r="U98">
        <v>1</v>
      </c>
    </row>
    <row r="99" spans="1:24" hidden="1" x14ac:dyDescent="0.3">
      <c r="A99" t="s">
        <v>1273</v>
      </c>
      <c r="C99"/>
      <c r="D99">
        <v>1</v>
      </c>
      <c r="E99">
        <f>SUM(Table1__2[[#This Row],[Hardscape Days]:[Softscape Days]])</f>
        <v>1</v>
      </c>
      <c r="F99">
        <f>SUM(Table1__2[[#This Row],[Total Days]])*30</f>
        <v>30</v>
      </c>
      <c r="G99"/>
      <c r="H99">
        <f>SUM(Table1__2[[#This Row],[Estimated HRS]])-Table1__2[[#This Row],[Approximate HRS]]</f>
        <v>-30</v>
      </c>
      <c r="W99">
        <v>1</v>
      </c>
    </row>
    <row r="100" spans="1:24" x14ac:dyDescent="0.3">
      <c r="A100" t="s">
        <v>642</v>
      </c>
      <c r="B100" t="s">
        <v>1283</v>
      </c>
      <c r="C100" s="105">
        <v>3</v>
      </c>
      <c r="D100" s="105">
        <v>1</v>
      </c>
      <c r="E100" s="105">
        <f>SUM(Table1__2[[#This Row],[Hardscape Days]:[Softscape Days]])</f>
        <v>4</v>
      </c>
      <c r="F100" s="105">
        <f>SUM(Table1__2[[#This Row],[Total Days]])*30</f>
        <v>120</v>
      </c>
      <c r="G100" s="105">
        <v>82.93</v>
      </c>
      <c r="H100" s="107">
        <f>SUM(Table1__2[[#This Row],[Estimated HRS]])-Table1__2[[#This Row],[Approximate HRS]]</f>
        <v>-37.069999999999993</v>
      </c>
      <c r="I100" s="103"/>
      <c r="L100">
        <v>1</v>
      </c>
      <c r="Q100">
        <v>3</v>
      </c>
    </row>
    <row r="101" spans="1:24" hidden="1" x14ac:dyDescent="0.3">
      <c r="A101" t="s">
        <v>601</v>
      </c>
      <c r="C101"/>
      <c r="D101">
        <v>2</v>
      </c>
      <c r="E101">
        <f>SUM(Table1__2[[#This Row],[Hardscape Days]:[Softscape Days]])</f>
        <v>2</v>
      </c>
      <c r="F101">
        <f>SUM(Table1__2[[#This Row],[Total Days]])*30</f>
        <v>60</v>
      </c>
      <c r="G101"/>
      <c r="H101">
        <f>SUM(Table1__2[[#This Row],[Estimated HRS]])-Table1__2[[#This Row],[Approximate HRS]]</f>
        <v>-60</v>
      </c>
      <c r="X101">
        <v>2</v>
      </c>
    </row>
    <row r="102" spans="1:24" hidden="1" x14ac:dyDescent="0.3">
      <c r="A102" t="s">
        <v>904</v>
      </c>
      <c r="C102"/>
      <c r="D102">
        <v>1</v>
      </c>
      <c r="E102">
        <f>SUM(Table1__2[[#This Row],[Hardscape Days]:[Softscape Days]])</f>
        <v>1</v>
      </c>
      <c r="F102">
        <f>SUM(Table1__2[[#This Row],[Total Days]])*30</f>
        <v>30</v>
      </c>
      <c r="G102"/>
      <c r="H102">
        <f>SUM(Table1__2[[#This Row],[Estimated HRS]])-Table1__2[[#This Row],[Approximate HRS]]</f>
        <v>-30</v>
      </c>
      <c r="X102">
        <v>1</v>
      </c>
    </row>
    <row r="103" spans="1:24" hidden="1" x14ac:dyDescent="0.3">
      <c r="A103" t="s">
        <v>299</v>
      </c>
      <c r="C103"/>
      <c r="D103">
        <v>1</v>
      </c>
      <c r="E103">
        <f>SUM(Table1__2[[#This Row],[Hardscape Days]:[Softscape Days]])</f>
        <v>1</v>
      </c>
      <c r="F103">
        <f>SUM(Table1__2[[#This Row],[Total Days]])*30</f>
        <v>30</v>
      </c>
      <c r="G103"/>
      <c r="H103">
        <f>SUM(Table1__2[[#This Row],[Estimated HRS]])-Table1__2[[#This Row],[Approximate HRS]]</f>
        <v>-30</v>
      </c>
      <c r="X103">
        <v>1</v>
      </c>
    </row>
    <row r="104" spans="1:24" hidden="1" x14ac:dyDescent="0.3">
      <c r="A104" t="s">
        <v>405</v>
      </c>
      <c r="C104"/>
      <c r="D104">
        <v>1</v>
      </c>
      <c r="E104">
        <f>SUM(Table1__2[[#This Row],[Hardscape Days]:[Softscape Days]])</f>
        <v>1</v>
      </c>
      <c r="F104">
        <f>SUM(Table1__2[[#This Row],[Total Days]])*30</f>
        <v>30</v>
      </c>
      <c r="G104"/>
      <c r="H104">
        <f>SUM(Table1__2[[#This Row],[Estimated HRS]])-Table1__2[[#This Row],[Approximate HRS]]</f>
        <v>-30</v>
      </c>
      <c r="T104">
        <v>1</v>
      </c>
    </row>
    <row r="105" spans="1:24" hidden="1" x14ac:dyDescent="0.3">
      <c r="A105" t="s">
        <v>424</v>
      </c>
      <c r="C105"/>
      <c r="D105">
        <v>1</v>
      </c>
      <c r="E105">
        <f>SUM(Table1__2[[#This Row],[Hardscape Days]:[Softscape Days]])</f>
        <v>1</v>
      </c>
      <c r="F105">
        <f>SUM(Table1__2[[#This Row],[Total Days]])*30</f>
        <v>30</v>
      </c>
      <c r="G105"/>
      <c r="H105">
        <f>SUM(Table1__2[[#This Row],[Estimated HRS]])-Table1__2[[#This Row],[Approximate HRS]]</f>
        <v>-30</v>
      </c>
      <c r="X105">
        <v>1</v>
      </c>
    </row>
    <row r="106" spans="1:24" hidden="1" x14ac:dyDescent="0.3">
      <c r="A106" t="s">
        <v>394</v>
      </c>
      <c r="C106"/>
      <c r="D106">
        <v>1</v>
      </c>
      <c r="E106">
        <f>SUM(Table1__2[[#This Row],[Hardscape Days]:[Softscape Days]])</f>
        <v>1</v>
      </c>
      <c r="F106">
        <f>SUM(Table1__2[[#This Row],[Total Days]])*30</f>
        <v>30</v>
      </c>
      <c r="G106"/>
      <c r="H106">
        <f>SUM(Table1__2[[#This Row],[Estimated HRS]])-Table1__2[[#This Row],[Approximate HRS]]</f>
        <v>-30</v>
      </c>
      <c r="X106">
        <v>1</v>
      </c>
    </row>
    <row r="107" spans="1:24" hidden="1" x14ac:dyDescent="0.3">
      <c r="A107" t="s">
        <v>317</v>
      </c>
      <c r="C107">
        <v>3</v>
      </c>
      <c r="D107"/>
      <c r="E107">
        <f>SUM(Table1__2[[#This Row],[Hardscape Days]:[Softscape Days]])</f>
        <v>3</v>
      </c>
      <c r="F107">
        <f>SUM(Table1__2[[#This Row],[Total Days]])*30</f>
        <v>90</v>
      </c>
      <c r="G107"/>
      <c r="H107">
        <f>SUM(Table1__2[[#This Row],[Estimated HRS]])-Table1__2[[#This Row],[Approximate HRS]]</f>
        <v>-90</v>
      </c>
      <c r="J107">
        <v>3</v>
      </c>
    </row>
    <row r="108" spans="1:24" hidden="1" x14ac:dyDescent="0.3">
      <c r="A108" t="s">
        <v>396</v>
      </c>
      <c r="C108"/>
      <c r="D108">
        <v>1</v>
      </c>
      <c r="E108">
        <f>SUM(Table1__2[[#This Row],[Hardscape Days]:[Softscape Days]])</f>
        <v>1</v>
      </c>
      <c r="F108">
        <f>SUM(Table1__2[[#This Row],[Total Days]])*30</f>
        <v>30</v>
      </c>
      <c r="G108"/>
      <c r="H108">
        <f>SUM(Table1__2[[#This Row],[Estimated HRS]])-Table1__2[[#This Row],[Approximate HRS]]</f>
        <v>-30</v>
      </c>
      <c r="V108">
        <v>1</v>
      </c>
    </row>
    <row r="109" spans="1:24" hidden="1" x14ac:dyDescent="0.3">
      <c r="A109" t="s">
        <v>373</v>
      </c>
      <c r="C109"/>
      <c r="D109">
        <v>3</v>
      </c>
      <c r="E109">
        <f>SUM(Table1__2[[#This Row],[Hardscape Days]:[Softscape Days]])</f>
        <v>3</v>
      </c>
      <c r="F109">
        <f>SUM(Table1__2[[#This Row],[Total Days]])*30</f>
        <v>90</v>
      </c>
      <c r="G109"/>
      <c r="H109">
        <f>SUM(Table1__2[[#This Row],[Estimated HRS]])-Table1__2[[#This Row],[Approximate HRS]]</f>
        <v>-90</v>
      </c>
      <c r="X109">
        <v>3</v>
      </c>
    </row>
    <row r="110" spans="1:24" hidden="1" x14ac:dyDescent="0.3">
      <c r="A110" t="s">
        <v>439</v>
      </c>
      <c r="C110"/>
      <c r="D110">
        <v>1</v>
      </c>
      <c r="E110">
        <f>SUM(Table1__2[[#This Row],[Hardscape Days]:[Softscape Days]])</f>
        <v>1</v>
      </c>
      <c r="F110">
        <f>SUM(Table1__2[[#This Row],[Total Days]])*30</f>
        <v>30</v>
      </c>
      <c r="G110"/>
      <c r="H110">
        <f>SUM(Table1__2[[#This Row],[Estimated HRS]])-Table1__2[[#This Row],[Approximate HRS]]</f>
        <v>-30</v>
      </c>
      <c r="X110">
        <v>1</v>
      </c>
    </row>
    <row r="111" spans="1:24" hidden="1" x14ac:dyDescent="0.3">
      <c r="A111" t="s">
        <v>386</v>
      </c>
      <c r="C111"/>
      <c r="D111">
        <v>1</v>
      </c>
      <c r="E111">
        <f>SUM(Table1__2[[#This Row],[Hardscape Days]:[Softscape Days]])</f>
        <v>1</v>
      </c>
      <c r="F111">
        <f>SUM(Table1__2[[#This Row],[Total Days]])*30</f>
        <v>30</v>
      </c>
      <c r="G111"/>
      <c r="H111">
        <f>SUM(Table1__2[[#This Row],[Estimated HRS]])-Table1__2[[#This Row],[Approximate HRS]]</f>
        <v>-30</v>
      </c>
      <c r="X111">
        <v>1</v>
      </c>
    </row>
    <row r="112" spans="1:24" hidden="1" x14ac:dyDescent="0.3">
      <c r="A112" t="s">
        <v>377</v>
      </c>
      <c r="C112"/>
      <c r="D112">
        <v>1</v>
      </c>
      <c r="E112">
        <f>SUM(Table1__2[[#This Row],[Hardscape Days]:[Softscape Days]])</f>
        <v>1</v>
      </c>
      <c r="F112">
        <f>SUM(Table1__2[[#This Row],[Total Days]])*30</f>
        <v>30</v>
      </c>
      <c r="G112"/>
      <c r="H112">
        <f>SUM(Table1__2[[#This Row],[Estimated HRS]])-Table1__2[[#This Row],[Approximate HRS]]</f>
        <v>-30</v>
      </c>
      <c r="X112">
        <v>1</v>
      </c>
    </row>
    <row r="113" spans="1:24" hidden="1" x14ac:dyDescent="0.3">
      <c r="A113" t="s">
        <v>544</v>
      </c>
      <c r="C113"/>
      <c r="D113">
        <v>1</v>
      </c>
      <c r="E113">
        <f>SUM(Table1__2[[#This Row],[Hardscape Days]:[Softscape Days]])</f>
        <v>1</v>
      </c>
      <c r="F113">
        <f>SUM(Table1__2[[#This Row],[Total Days]])*30</f>
        <v>30</v>
      </c>
      <c r="G113"/>
      <c r="H113">
        <f>SUM(Table1__2[[#This Row],[Estimated HRS]])-Table1__2[[#This Row],[Approximate HRS]]</f>
        <v>-30</v>
      </c>
      <c r="X113">
        <v>1</v>
      </c>
    </row>
    <row r="114" spans="1:24" hidden="1" x14ac:dyDescent="0.3">
      <c r="A114" t="s">
        <v>960</v>
      </c>
      <c r="C114"/>
      <c r="D114">
        <v>12</v>
      </c>
      <c r="E114">
        <f>SUM(Table1__2[[#This Row],[Hardscape Days]:[Softscape Days]])</f>
        <v>12</v>
      </c>
      <c r="F114">
        <f>SUM(Table1__2[[#This Row],[Total Days]])*30</f>
        <v>360</v>
      </c>
      <c r="G114"/>
      <c r="H114">
        <f>SUM(Table1__2[[#This Row],[Estimated HRS]])-Table1__2[[#This Row],[Approximate HRS]]</f>
        <v>-360</v>
      </c>
      <c r="U114">
        <v>1</v>
      </c>
      <c r="V114">
        <v>10</v>
      </c>
      <c r="W114">
        <v>1</v>
      </c>
    </row>
    <row r="115" spans="1:24" x14ac:dyDescent="0.3">
      <c r="A115" t="s">
        <v>730</v>
      </c>
      <c r="B115" t="s">
        <v>1283</v>
      </c>
      <c r="C115" s="105">
        <v>3</v>
      </c>
      <c r="D115" s="105">
        <v>1</v>
      </c>
      <c r="E115" s="105">
        <f>SUM(Table1__2[[#This Row],[Hardscape Days]:[Softscape Days]])</f>
        <v>4</v>
      </c>
      <c r="F115" s="105">
        <f>SUM(Table1__2[[#This Row],[Total Days]])*30</f>
        <v>120</v>
      </c>
      <c r="G115" s="105">
        <v>137.03</v>
      </c>
      <c r="H115" s="107">
        <f>SUM(Table1__2[[#This Row],[Estimated HRS]])-Table1__2[[#This Row],[Approximate HRS]]</f>
        <v>17.03</v>
      </c>
      <c r="I115" s="103"/>
      <c r="N115">
        <v>1</v>
      </c>
      <c r="Q115">
        <v>3</v>
      </c>
    </row>
    <row r="116" spans="1:24" hidden="1" x14ac:dyDescent="0.3">
      <c r="A116" t="s">
        <v>964</v>
      </c>
      <c r="C116"/>
      <c r="D116">
        <v>1</v>
      </c>
      <c r="E116">
        <f>SUM(Table1__2[[#This Row],[Hardscape Days]:[Softscape Days]])</f>
        <v>1</v>
      </c>
      <c r="F116">
        <f>SUM(Table1__2[[#This Row],[Total Days]])*30</f>
        <v>30</v>
      </c>
      <c r="G116"/>
      <c r="H116">
        <f>SUM(Table1__2[[#This Row],[Estimated HRS]])-Table1__2[[#This Row],[Approximate HRS]]</f>
        <v>-30</v>
      </c>
      <c r="W116">
        <v>1</v>
      </c>
    </row>
    <row r="117" spans="1:24" hidden="1" x14ac:dyDescent="0.3">
      <c r="A117" t="s">
        <v>741</v>
      </c>
      <c r="C117">
        <v>1</v>
      </c>
      <c r="D117"/>
      <c r="E117">
        <f>SUM(Table1__2[[#This Row],[Hardscape Days]:[Softscape Days]])</f>
        <v>1</v>
      </c>
      <c r="F117">
        <f>SUM(Table1__2[[#This Row],[Total Days]])*30</f>
        <v>30</v>
      </c>
      <c r="G117"/>
      <c r="H117">
        <f>SUM(Table1__2[[#This Row],[Estimated HRS]])-Table1__2[[#This Row],[Approximate HRS]]</f>
        <v>-30</v>
      </c>
      <c r="Q117">
        <v>1</v>
      </c>
    </row>
    <row r="118" spans="1:24" hidden="1" x14ac:dyDescent="0.3">
      <c r="A118" t="s">
        <v>55</v>
      </c>
      <c r="C118"/>
      <c r="D118">
        <v>1</v>
      </c>
      <c r="E118">
        <f>SUM(Table1__2[[#This Row],[Hardscape Days]:[Softscape Days]])</f>
        <v>1</v>
      </c>
      <c r="F118">
        <f>SUM(Table1__2[[#This Row],[Total Days]])*30</f>
        <v>30</v>
      </c>
      <c r="G118"/>
      <c r="H118">
        <f>SUM(Table1__2[[#This Row],[Estimated HRS]])-Table1__2[[#This Row],[Approximate HRS]]</f>
        <v>-30</v>
      </c>
      <c r="U118">
        <v>1</v>
      </c>
    </row>
    <row r="119" spans="1:24" hidden="1" x14ac:dyDescent="0.3">
      <c r="A119" t="s">
        <v>123</v>
      </c>
      <c r="C119"/>
      <c r="D119">
        <v>1</v>
      </c>
      <c r="E119">
        <f>SUM(Table1__2[[#This Row],[Hardscape Days]:[Softscape Days]])</f>
        <v>1</v>
      </c>
      <c r="F119">
        <f>SUM(Table1__2[[#This Row],[Total Days]])*30</f>
        <v>30</v>
      </c>
      <c r="G119"/>
      <c r="H119">
        <f>SUM(Table1__2[[#This Row],[Estimated HRS]])-Table1__2[[#This Row],[Approximate HRS]]</f>
        <v>-30</v>
      </c>
      <c r="S119">
        <v>1</v>
      </c>
    </row>
    <row r="120" spans="1:24" hidden="1" x14ac:dyDescent="0.3">
      <c r="A120" t="s">
        <v>558</v>
      </c>
      <c r="C120"/>
      <c r="D120">
        <v>5</v>
      </c>
      <c r="E120">
        <f>SUM(Table1__2[[#This Row],[Hardscape Days]:[Softscape Days]])</f>
        <v>5</v>
      </c>
      <c r="F120">
        <f>SUM(Table1__2[[#This Row],[Total Days]])*30</f>
        <v>150</v>
      </c>
      <c r="G120"/>
      <c r="H120">
        <f>SUM(Table1__2[[#This Row],[Estimated HRS]])-Table1__2[[#This Row],[Approximate HRS]]</f>
        <v>-150</v>
      </c>
      <c r="W120">
        <v>3</v>
      </c>
      <c r="X120">
        <v>2</v>
      </c>
    </row>
    <row r="121" spans="1:24" hidden="1" x14ac:dyDescent="0.3">
      <c r="A121" t="s">
        <v>968</v>
      </c>
      <c r="C121"/>
      <c r="D121">
        <v>1</v>
      </c>
      <c r="E121">
        <f>SUM(Table1__2[[#This Row],[Hardscape Days]:[Softscape Days]])</f>
        <v>1</v>
      </c>
      <c r="F121">
        <f>SUM(Table1__2[[#This Row],[Total Days]])*30</f>
        <v>30</v>
      </c>
      <c r="G121"/>
      <c r="H121">
        <f>SUM(Table1__2[[#This Row],[Estimated HRS]])-Table1__2[[#This Row],[Approximate HRS]]</f>
        <v>-30</v>
      </c>
      <c r="W121">
        <v>1</v>
      </c>
    </row>
    <row r="122" spans="1:24" hidden="1" x14ac:dyDescent="0.3">
      <c r="A122" t="s">
        <v>784</v>
      </c>
      <c r="C122">
        <v>1</v>
      </c>
      <c r="D122"/>
      <c r="E122">
        <f>SUM(Table1__2[[#This Row],[Hardscape Days]:[Softscape Days]])</f>
        <v>1</v>
      </c>
      <c r="F122">
        <f>SUM(Table1__2[[#This Row],[Total Days]])*30</f>
        <v>30</v>
      </c>
      <c r="G122"/>
      <c r="H122">
        <f>SUM(Table1__2[[#This Row],[Estimated HRS]])-Table1__2[[#This Row],[Approximate HRS]]</f>
        <v>-30</v>
      </c>
      <c r="R122">
        <v>1</v>
      </c>
    </row>
    <row r="123" spans="1:24" hidden="1" x14ac:dyDescent="0.3">
      <c r="A123" t="s">
        <v>725</v>
      </c>
      <c r="C123"/>
      <c r="D123">
        <v>1</v>
      </c>
      <c r="E123">
        <f>SUM(Table1__2[[#This Row],[Hardscape Days]:[Softscape Days]])</f>
        <v>1</v>
      </c>
      <c r="F123">
        <f>SUM(Table1__2[[#This Row],[Total Days]])*30</f>
        <v>30</v>
      </c>
      <c r="G123"/>
      <c r="H123">
        <f>SUM(Table1__2[[#This Row],[Estimated HRS]])-Table1__2[[#This Row],[Approximate HRS]]</f>
        <v>-30</v>
      </c>
      <c r="X123">
        <v>1</v>
      </c>
    </row>
    <row r="124" spans="1:24" hidden="1" x14ac:dyDescent="0.3">
      <c r="A124" t="s">
        <v>517</v>
      </c>
      <c r="C124"/>
      <c r="D124">
        <v>1</v>
      </c>
      <c r="E124">
        <f>SUM(Table1__2[[#This Row],[Hardscape Days]:[Softscape Days]])</f>
        <v>1</v>
      </c>
      <c r="F124">
        <f>SUM(Table1__2[[#This Row],[Total Days]])*30</f>
        <v>30</v>
      </c>
      <c r="G124"/>
      <c r="H124">
        <f>SUM(Table1__2[[#This Row],[Estimated HRS]])-Table1__2[[#This Row],[Approximate HRS]]</f>
        <v>-30</v>
      </c>
      <c r="T124">
        <v>1</v>
      </c>
    </row>
    <row r="125" spans="1:24" hidden="1" x14ac:dyDescent="0.3">
      <c r="A125" t="s">
        <v>433</v>
      </c>
      <c r="C125"/>
      <c r="D125">
        <v>1</v>
      </c>
      <c r="E125">
        <f>SUM(Table1__2[[#This Row],[Hardscape Days]:[Softscape Days]])</f>
        <v>1</v>
      </c>
      <c r="F125">
        <f>SUM(Table1__2[[#This Row],[Total Days]])*30</f>
        <v>30</v>
      </c>
      <c r="G125"/>
      <c r="H125">
        <f>SUM(Table1__2[[#This Row],[Estimated HRS]])-Table1__2[[#This Row],[Approximate HRS]]</f>
        <v>-30</v>
      </c>
      <c r="X125">
        <v>1</v>
      </c>
    </row>
    <row r="126" spans="1:24" hidden="1" x14ac:dyDescent="0.3">
      <c r="A126" t="s">
        <v>21</v>
      </c>
      <c r="C126"/>
      <c r="D126">
        <v>1</v>
      </c>
      <c r="E126">
        <f>SUM(Table1__2[[#This Row],[Hardscape Days]:[Softscape Days]])</f>
        <v>1</v>
      </c>
      <c r="F126">
        <f>SUM(Table1__2[[#This Row],[Total Days]])*30</f>
        <v>30</v>
      </c>
      <c r="G126"/>
      <c r="H126">
        <f>SUM(Table1__2[[#This Row],[Estimated HRS]])-Table1__2[[#This Row],[Approximate HRS]]</f>
        <v>-30</v>
      </c>
      <c r="N126">
        <v>1</v>
      </c>
    </row>
    <row r="127" spans="1:24" hidden="1" x14ac:dyDescent="0.3">
      <c r="A127" t="s">
        <v>521</v>
      </c>
      <c r="C127"/>
      <c r="D127">
        <v>1</v>
      </c>
      <c r="E127">
        <f>SUM(Table1__2[[#This Row],[Hardscape Days]:[Softscape Days]])</f>
        <v>1</v>
      </c>
      <c r="F127">
        <f>SUM(Table1__2[[#This Row],[Total Days]])*30</f>
        <v>30</v>
      </c>
      <c r="G127"/>
      <c r="H127">
        <f>SUM(Table1__2[[#This Row],[Estimated HRS]])-Table1__2[[#This Row],[Approximate HRS]]</f>
        <v>-30</v>
      </c>
      <c r="T127">
        <v>1</v>
      </c>
    </row>
    <row r="128" spans="1:24" hidden="1" x14ac:dyDescent="0.3">
      <c r="A128" t="s">
        <v>195</v>
      </c>
      <c r="C128"/>
      <c r="D128">
        <v>1</v>
      </c>
      <c r="E128">
        <f>SUM(Table1__2[[#This Row],[Hardscape Days]:[Softscape Days]])</f>
        <v>1</v>
      </c>
      <c r="F128">
        <f>SUM(Table1__2[[#This Row],[Total Days]])*30</f>
        <v>30</v>
      </c>
      <c r="G128"/>
      <c r="H128">
        <f>SUM(Table1__2[[#This Row],[Estimated HRS]])-Table1__2[[#This Row],[Approximate HRS]]</f>
        <v>-30</v>
      </c>
      <c r="S128">
        <v>1</v>
      </c>
    </row>
    <row r="129" spans="1:24" hidden="1" x14ac:dyDescent="0.3">
      <c r="A129" t="s">
        <v>763</v>
      </c>
      <c r="C129"/>
      <c r="D129">
        <v>1</v>
      </c>
      <c r="E129">
        <f>SUM(Table1__2[[#This Row],[Hardscape Days]:[Softscape Days]])</f>
        <v>1</v>
      </c>
      <c r="F129">
        <f>SUM(Table1__2[[#This Row],[Total Days]])*30</f>
        <v>30</v>
      </c>
      <c r="G129"/>
      <c r="H129">
        <f>SUM(Table1__2[[#This Row],[Estimated HRS]])-Table1__2[[#This Row],[Approximate HRS]]</f>
        <v>-30</v>
      </c>
      <c r="S129">
        <v>1</v>
      </c>
    </row>
    <row r="130" spans="1:24" hidden="1" x14ac:dyDescent="0.3">
      <c r="A130" t="s">
        <v>270</v>
      </c>
      <c r="C130">
        <v>1</v>
      </c>
      <c r="D130"/>
      <c r="E130">
        <f>SUM(Table1__2[[#This Row],[Hardscape Days]:[Softscape Days]])</f>
        <v>1</v>
      </c>
      <c r="F130">
        <f>SUM(Table1__2[[#This Row],[Total Days]])*30</f>
        <v>30</v>
      </c>
      <c r="G130"/>
      <c r="H130">
        <f>SUM(Table1__2[[#This Row],[Estimated HRS]])-Table1__2[[#This Row],[Approximate HRS]]</f>
        <v>-30</v>
      </c>
      <c r="K130">
        <v>1</v>
      </c>
    </row>
    <row r="131" spans="1:24" x14ac:dyDescent="0.3">
      <c r="A131" t="s">
        <v>665</v>
      </c>
      <c r="B131" t="s">
        <v>1283</v>
      </c>
      <c r="C131" s="105">
        <v>5</v>
      </c>
      <c r="D131" s="105">
        <v>1</v>
      </c>
      <c r="E131" s="105">
        <f>SUM(Table1__2[[#This Row],[Hardscape Days]:[Softscape Days]])</f>
        <v>6</v>
      </c>
      <c r="F131" s="105">
        <f>SUM(Table1__2[[#This Row],[Total Days]])*30</f>
        <v>180</v>
      </c>
      <c r="G131" s="105">
        <v>104.23</v>
      </c>
      <c r="H131" s="107">
        <f>SUM(Table1__2[[#This Row],[Estimated HRS]])-Table1__2[[#This Row],[Approximate HRS]]</f>
        <v>-75.77</v>
      </c>
      <c r="I131" s="103"/>
      <c r="J131">
        <v>5</v>
      </c>
      <c r="L131">
        <v>1</v>
      </c>
    </row>
    <row r="132" spans="1:24" hidden="1" x14ac:dyDescent="0.3">
      <c r="A132" t="s">
        <v>641</v>
      </c>
      <c r="C132"/>
      <c r="D132">
        <v>2</v>
      </c>
      <c r="E132">
        <f>SUM(Table1__2[[#This Row],[Hardscape Days]:[Softscape Days]])</f>
        <v>2</v>
      </c>
      <c r="F132">
        <f>SUM(Table1__2[[#This Row],[Total Days]])*30</f>
        <v>60</v>
      </c>
      <c r="G132"/>
      <c r="H132">
        <f>SUM(Table1__2[[#This Row],[Estimated HRS]])-Table1__2[[#This Row],[Approximate HRS]]</f>
        <v>-60</v>
      </c>
      <c r="U132">
        <v>1</v>
      </c>
      <c r="V132">
        <v>1</v>
      </c>
    </row>
    <row r="133" spans="1:24" hidden="1" x14ac:dyDescent="0.3">
      <c r="A133" t="s">
        <v>929</v>
      </c>
      <c r="C133"/>
      <c r="D133">
        <v>1</v>
      </c>
      <c r="E133">
        <f>SUM(Table1__2[[#This Row],[Hardscape Days]:[Softscape Days]])</f>
        <v>1</v>
      </c>
      <c r="F133">
        <f>SUM(Table1__2[[#This Row],[Total Days]])*30</f>
        <v>30</v>
      </c>
      <c r="G133"/>
      <c r="H133">
        <f>SUM(Table1__2[[#This Row],[Estimated HRS]])-Table1__2[[#This Row],[Approximate HRS]]</f>
        <v>-30</v>
      </c>
      <c r="U133">
        <v>1</v>
      </c>
    </row>
    <row r="134" spans="1:24" hidden="1" x14ac:dyDescent="0.3">
      <c r="A134" t="s">
        <v>902</v>
      </c>
      <c r="C134"/>
      <c r="D134">
        <v>1</v>
      </c>
      <c r="E134">
        <f>SUM(Table1__2[[#This Row],[Hardscape Days]:[Softscape Days]])</f>
        <v>1</v>
      </c>
      <c r="F134">
        <f>SUM(Table1__2[[#This Row],[Total Days]])*30</f>
        <v>30</v>
      </c>
      <c r="G134"/>
      <c r="H134">
        <f>SUM(Table1__2[[#This Row],[Estimated HRS]])-Table1__2[[#This Row],[Approximate HRS]]</f>
        <v>-30</v>
      </c>
      <c r="U134">
        <v>1</v>
      </c>
    </row>
    <row r="135" spans="1:24" x14ac:dyDescent="0.3">
      <c r="A135" t="s">
        <v>661</v>
      </c>
      <c r="B135" t="s">
        <v>1283</v>
      </c>
      <c r="D135" s="105">
        <v>6</v>
      </c>
      <c r="E135" s="105">
        <f>SUM(Table1__2[[#This Row],[Hardscape Days]:[Softscape Days]])</f>
        <v>6</v>
      </c>
      <c r="F135" s="105">
        <f>SUM(Table1__2[[#This Row],[Total Days]])*30</f>
        <v>180</v>
      </c>
      <c r="H135" s="107">
        <f>SUM(Table1__2[[#This Row],[Estimated HRS]])-Table1__2[[#This Row],[Approximate HRS]]</f>
        <v>-180</v>
      </c>
      <c r="I135" s="103"/>
      <c r="U135">
        <v>6</v>
      </c>
    </row>
    <row r="136" spans="1:24" hidden="1" x14ac:dyDescent="0.3">
      <c r="A136" t="s">
        <v>930</v>
      </c>
      <c r="C136"/>
      <c r="D136">
        <v>1</v>
      </c>
      <c r="E136">
        <f>SUM(Table1__2[[#This Row],[Hardscape Days]:[Softscape Days]])</f>
        <v>1</v>
      </c>
      <c r="F136">
        <f>SUM(Table1__2[[#This Row],[Total Days]])*30</f>
        <v>30</v>
      </c>
      <c r="G136"/>
      <c r="H136">
        <f>SUM(Table1__2[[#This Row],[Estimated HRS]])-Table1__2[[#This Row],[Approximate HRS]]</f>
        <v>-30</v>
      </c>
      <c r="W136">
        <v>1</v>
      </c>
    </row>
    <row r="137" spans="1:24" hidden="1" x14ac:dyDescent="0.3">
      <c r="A137" t="s">
        <v>693</v>
      </c>
      <c r="C137"/>
      <c r="D137">
        <v>2</v>
      </c>
      <c r="E137">
        <f>SUM(Table1__2[[#This Row],[Hardscape Days]:[Softscape Days]])</f>
        <v>2</v>
      </c>
      <c r="F137">
        <f>SUM(Table1__2[[#This Row],[Total Days]])*30</f>
        <v>60</v>
      </c>
      <c r="G137"/>
      <c r="H137">
        <f>SUM(Table1__2[[#This Row],[Estimated HRS]])-Table1__2[[#This Row],[Approximate HRS]]</f>
        <v>-60</v>
      </c>
      <c r="U137">
        <v>1</v>
      </c>
      <c r="X137">
        <v>1</v>
      </c>
    </row>
    <row r="138" spans="1:24" hidden="1" x14ac:dyDescent="0.3">
      <c r="A138" t="s">
        <v>331</v>
      </c>
      <c r="C138"/>
      <c r="D138">
        <v>1</v>
      </c>
      <c r="E138">
        <f>SUM(Table1__2[[#This Row],[Hardscape Days]:[Softscape Days]])</f>
        <v>1</v>
      </c>
      <c r="F138">
        <f>SUM(Table1__2[[#This Row],[Total Days]])*30</f>
        <v>30</v>
      </c>
      <c r="G138"/>
      <c r="H138">
        <f>SUM(Table1__2[[#This Row],[Estimated HRS]])-Table1__2[[#This Row],[Approximate HRS]]</f>
        <v>-30</v>
      </c>
      <c r="X138">
        <v>1</v>
      </c>
    </row>
    <row r="139" spans="1:24" hidden="1" x14ac:dyDescent="0.3">
      <c r="A139" t="s">
        <v>935</v>
      </c>
      <c r="C139"/>
      <c r="D139">
        <v>1</v>
      </c>
      <c r="E139">
        <f>SUM(Table1__2[[#This Row],[Hardscape Days]:[Softscape Days]])</f>
        <v>1</v>
      </c>
      <c r="F139">
        <f>SUM(Table1__2[[#This Row],[Total Days]])*30</f>
        <v>30</v>
      </c>
      <c r="G139"/>
      <c r="H139">
        <f>SUM(Table1__2[[#This Row],[Estimated HRS]])-Table1__2[[#This Row],[Approximate HRS]]</f>
        <v>-30</v>
      </c>
      <c r="X139">
        <v>1</v>
      </c>
    </row>
    <row r="140" spans="1:24" hidden="1" x14ac:dyDescent="0.3">
      <c r="A140" t="s">
        <v>20</v>
      </c>
      <c r="C140"/>
      <c r="D140">
        <v>1</v>
      </c>
      <c r="E140">
        <f>SUM(Table1__2[[#This Row],[Hardscape Days]:[Softscape Days]])</f>
        <v>1</v>
      </c>
      <c r="F140">
        <f>SUM(Table1__2[[#This Row],[Total Days]])*30</f>
        <v>30</v>
      </c>
      <c r="G140"/>
      <c r="H140">
        <f>SUM(Table1__2[[#This Row],[Estimated HRS]])-Table1__2[[#This Row],[Approximate HRS]]</f>
        <v>-30</v>
      </c>
      <c r="L140">
        <v>1</v>
      </c>
    </row>
    <row r="141" spans="1:24" hidden="1" x14ac:dyDescent="0.3">
      <c r="A141" t="s">
        <v>915</v>
      </c>
      <c r="C141"/>
      <c r="D141">
        <v>1</v>
      </c>
      <c r="E141">
        <f>SUM(Table1__2[[#This Row],[Hardscape Days]:[Softscape Days]])</f>
        <v>1</v>
      </c>
      <c r="F141">
        <f>SUM(Table1__2[[#This Row],[Total Days]])*30</f>
        <v>30</v>
      </c>
      <c r="G141"/>
      <c r="H141">
        <f>SUM(Table1__2[[#This Row],[Estimated HRS]])-Table1__2[[#This Row],[Approximate HRS]]</f>
        <v>-30</v>
      </c>
      <c r="U141">
        <v>1</v>
      </c>
    </row>
    <row r="142" spans="1:24" hidden="1" x14ac:dyDescent="0.3">
      <c r="A142" t="s">
        <v>815</v>
      </c>
      <c r="C142"/>
      <c r="D142">
        <v>1</v>
      </c>
      <c r="E142">
        <f>SUM(Table1__2[[#This Row],[Hardscape Days]:[Softscape Days]])</f>
        <v>1</v>
      </c>
      <c r="F142">
        <f>SUM(Table1__2[[#This Row],[Total Days]])*30</f>
        <v>30</v>
      </c>
      <c r="G142"/>
      <c r="H142">
        <f>SUM(Table1__2[[#This Row],[Estimated HRS]])-Table1__2[[#This Row],[Approximate HRS]]</f>
        <v>-30</v>
      </c>
      <c r="X142">
        <v>1</v>
      </c>
    </row>
    <row r="143" spans="1:24" hidden="1" x14ac:dyDescent="0.3">
      <c r="A143" t="s">
        <v>19</v>
      </c>
      <c r="C143">
        <v>1</v>
      </c>
      <c r="D143"/>
      <c r="E143">
        <f>SUM(Table1__2[[#This Row],[Hardscape Days]:[Softscape Days]])</f>
        <v>1</v>
      </c>
      <c r="F143">
        <f>SUM(Table1__2[[#This Row],[Total Days]])*30</f>
        <v>30</v>
      </c>
      <c r="G143"/>
      <c r="H143">
        <f>SUM(Table1__2[[#This Row],[Estimated HRS]])-Table1__2[[#This Row],[Approximate HRS]]</f>
        <v>-30</v>
      </c>
      <c r="K143">
        <v>1</v>
      </c>
    </row>
    <row r="144" spans="1:24" hidden="1" x14ac:dyDescent="0.3">
      <c r="A144" t="s">
        <v>1136</v>
      </c>
      <c r="C144"/>
      <c r="D144">
        <v>1</v>
      </c>
      <c r="E144">
        <f>SUM(Table1__2[[#This Row],[Hardscape Days]:[Softscape Days]])</f>
        <v>1</v>
      </c>
      <c r="F144">
        <f>SUM(Table1__2[[#This Row],[Total Days]])*30</f>
        <v>30</v>
      </c>
      <c r="G144"/>
      <c r="H144">
        <f>SUM(Table1__2[[#This Row],[Estimated HRS]])-Table1__2[[#This Row],[Approximate HRS]]</f>
        <v>-30</v>
      </c>
      <c r="T144">
        <v>1</v>
      </c>
    </row>
    <row r="145" spans="1:23" x14ac:dyDescent="0.3">
      <c r="A145" t="s">
        <v>1176</v>
      </c>
      <c r="B145" t="s">
        <v>1285</v>
      </c>
      <c r="C145" s="105">
        <v>35</v>
      </c>
      <c r="D145" s="105">
        <v>19</v>
      </c>
      <c r="E145" s="105">
        <f>SUM(Table1__2[[#This Row],[Hardscape Days]:[Softscape Days]])</f>
        <v>54</v>
      </c>
      <c r="F145" s="105">
        <f>SUM(Table1__2[[#This Row],[Total Days]])*40</f>
        <v>2160</v>
      </c>
      <c r="G145" s="105">
        <v>1019.93</v>
      </c>
      <c r="H145" s="107">
        <f>SUM(Table1__2[[#This Row],[Estimated HRS]])-Table1__2[[#This Row],[Approximate HRS]]</f>
        <v>-1140.0700000000002</v>
      </c>
      <c r="I145" s="103">
        <v>34</v>
      </c>
      <c r="K145">
        <v>1</v>
      </c>
      <c r="T145">
        <v>19</v>
      </c>
    </row>
    <row r="146" spans="1:23" hidden="1" x14ac:dyDescent="0.3">
      <c r="A146" t="s">
        <v>1182</v>
      </c>
      <c r="C146">
        <v>1</v>
      </c>
      <c r="D146"/>
      <c r="E146">
        <f>SUM(Table1__2[[#This Row],[Hardscape Days]:[Softscape Days]])</f>
        <v>1</v>
      </c>
      <c r="F146">
        <f>SUM(Table1__2[[#This Row],[Total Days]])*30</f>
        <v>30</v>
      </c>
      <c r="G146"/>
      <c r="H146">
        <f>SUM(Table1__2[[#This Row],[Estimated HRS]])-Table1__2[[#This Row],[Approximate HRS]]</f>
        <v>-30</v>
      </c>
      <c r="I146">
        <v>1</v>
      </c>
    </row>
    <row r="147" spans="1:23" hidden="1" x14ac:dyDescent="0.3">
      <c r="A147" t="s">
        <v>1179</v>
      </c>
      <c r="C147">
        <v>1</v>
      </c>
      <c r="D147"/>
      <c r="E147">
        <f>SUM(Table1__2[[#This Row],[Hardscape Days]:[Softscape Days]])</f>
        <v>1</v>
      </c>
      <c r="F147">
        <f>SUM(Table1__2[[#This Row],[Total Days]])*30</f>
        <v>30</v>
      </c>
      <c r="G147"/>
      <c r="H147">
        <f>SUM(Table1__2[[#This Row],[Estimated HRS]])-Table1__2[[#This Row],[Approximate HRS]]</f>
        <v>-30</v>
      </c>
      <c r="K147">
        <v>1</v>
      </c>
    </row>
    <row r="148" spans="1:23" hidden="1" x14ac:dyDescent="0.3">
      <c r="A148" t="s">
        <v>1181</v>
      </c>
      <c r="C148"/>
      <c r="D148">
        <v>1</v>
      </c>
      <c r="E148">
        <f>SUM(Table1__2[[#This Row],[Hardscape Days]:[Softscape Days]])</f>
        <v>1</v>
      </c>
      <c r="F148">
        <f>SUM(Table1__2[[#This Row],[Total Days]])*30</f>
        <v>30</v>
      </c>
      <c r="G148"/>
      <c r="H148">
        <f>SUM(Table1__2[[#This Row],[Estimated HRS]])-Table1__2[[#This Row],[Approximate HRS]]</f>
        <v>-30</v>
      </c>
      <c r="T148">
        <v>1</v>
      </c>
    </row>
    <row r="149" spans="1:23" x14ac:dyDescent="0.3">
      <c r="A149" t="s">
        <v>1186</v>
      </c>
      <c r="B149" t="s">
        <v>1293</v>
      </c>
      <c r="C149" s="105">
        <v>29</v>
      </c>
      <c r="D149" s="105">
        <v>9</v>
      </c>
      <c r="E149" s="105">
        <f>SUM(Table1__2[[#This Row],[Hardscape Days]:[Softscape Days]])</f>
        <v>38</v>
      </c>
      <c r="F149" s="105">
        <f>SUM(Table1__2[[#This Row],[Total Days]])*30</f>
        <v>1140</v>
      </c>
      <c r="G149" s="105">
        <v>967.26</v>
      </c>
      <c r="H149" s="107">
        <f>SUM(Table1__2[[#This Row],[Estimated HRS]])-Table1__2[[#This Row],[Approximate HRS]]</f>
        <v>-172.74</v>
      </c>
      <c r="I149" s="103">
        <v>1</v>
      </c>
      <c r="O149">
        <v>28</v>
      </c>
      <c r="S149">
        <v>8</v>
      </c>
      <c r="W149">
        <v>1</v>
      </c>
    </row>
    <row r="150" spans="1:23" hidden="1" x14ac:dyDescent="0.3">
      <c r="A150" t="s">
        <v>1185</v>
      </c>
      <c r="C150">
        <v>1</v>
      </c>
      <c r="D150"/>
      <c r="E150">
        <f>SUM(Table1__2[[#This Row],[Hardscape Days]:[Softscape Days]])</f>
        <v>1</v>
      </c>
      <c r="F150">
        <f>SUM(Table1__2[[#This Row],[Total Days]])*30</f>
        <v>30</v>
      </c>
      <c r="G150"/>
      <c r="H150">
        <f>SUM(Table1__2[[#This Row],[Estimated HRS]])-Table1__2[[#This Row],[Approximate HRS]]</f>
        <v>-30</v>
      </c>
      <c r="O150">
        <v>1</v>
      </c>
    </row>
    <row r="151" spans="1:23" hidden="1" x14ac:dyDescent="0.3">
      <c r="A151" t="s">
        <v>1189</v>
      </c>
      <c r="C151">
        <v>1</v>
      </c>
      <c r="D151"/>
      <c r="E151">
        <f>SUM(Table1__2[[#This Row],[Hardscape Days]:[Softscape Days]])</f>
        <v>1</v>
      </c>
      <c r="F151">
        <f>SUM(Table1__2[[#This Row],[Total Days]])*30</f>
        <v>30</v>
      </c>
      <c r="G151"/>
      <c r="H151">
        <f>SUM(Table1__2[[#This Row],[Estimated HRS]])-Table1__2[[#This Row],[Approximate HRS]]</f>
        <v>-30</v>
      </c>
      <c r="O151">
        <v>1</v>
      </c>
    </row>
    <row r="152" spans="1:23" hidden="1" x14ac:dyDescent="0.3">
      <c r="A152" t="s">
        <v>1188</v>
      </c>
      <c r="C152"/>
      <c r="D152">
        <v>1</v>
      </c>
      <c r="E152">
        <f>SUM(Table1__2[[#This Row],[Hardscape Days]:[Softscape Days]])</f>
        <v>1</v>
      </c>
      <c r="F152">
        <f>SUM(Table1__2[[#This Row],[Total Days]])*30</f>
        <v>30</v>
      </c>
      <c r="G152"/>
      <c r="H152">
        <f>SUM(Table1__2[[#This Row],[Estimated HRS]])-Table1__2[[#This Row],[Approximate HRS]]</f>
        <v>-30</v>
      </c>
      <c r="S152">
        <v>1</v>
      </c>
    </row>
    <row r="153" spans="1:23" hidden="1" x14ac:dyDescent="0.3">
      <c r="A153" t="s">
        <v>1193</v>
      </c>
      <c r="C153"/>
      <c r="D153">
        <v>3</v>
      </c>
      <c r="E153">
        <f>SUM(Table1__2[[#This Row],[Hardscape Days]:[Softscape Days]])</f>
        <v>3</v>
      </c>
      <c r="F153">
        <f>SUM(Table1__2[[#This Row],[Total Days]])*30</f>
        <v>90</v>
      </c>
      <c r="G153"/>
      <c r="H153">
        <f>SUM(Table1__2[[#This Row],[Estimated HRS]])-Table1__2[[#This Row],[Approximate HRS]]</f>
        <v>-90</v>
      </c>
      <c r="S153">
        <v>3</v>
      </c>
    </row>
    <row r="154" spans="1:23" hidden="1" x14ac:dyDescent="0.3">
      <c r="A154" t="s">
        <v>1194</v>
      </c>
      <c r="C154">
        <v>1</v>
      </c>
      <c r="D154"/>
      <c r="E154">
        <f>SUM(Table1__2[[#This Row],[Hardscape Days]:[Softscape Days]])</f>
        <v>1</v>
      </c>
      <c r="F154">
        <f>SUM(Table1__2[[#This Row],[Total Days]])*30</f>
        <v>30</v>
      </c>
      <c r="G154"/>
      <c r="H154">
        <f>SUM(Table1__2[[#This Row],[Estimated HRS]])-Table1__2[[#This Row],[Approximate HRS]]</f>
        <v>-30</v>
      </c>
      <c r="O154">
        <v>1</v>
      </c>
    </row>
    <row r="155" spans="1:23" hidden="1" x14ac:dyDescent="0.3">
      <c r="A155" t="s">
        <v>1184</v>
      </c>
      <c r="C155">
        <v>1</v>
      </c>
      <c r="D155"/>
      <c r="E155">
        <f>SUM(Table1__2[[#This Row],[Hardscape Days]:[Softscape Days]])</f>
        <v>1</v>
      </c>
      <c r="F155">
        <f>SUM(Table1__2[[#This Row],[Total Days]])*30</f>
        <v>30</v>
      </c>
      <c r="G155"/>
      <c r="H155">
        <f>SUM(Table1__2[[#This Row],[Estimated HRS]])-Table1__2[[#This Row],[Approximate HRS]]</f>
        <v>-30</v>
      </c>
      <c r="O155">
        <v>1</v>
      </c>
    </row>
    <row r="156" spans="1:23" hidden="1" x14ac:dyDescent="0.3">
      <c r="A156" t="s">
        <v>1190</v>
      </c>
      <c r="C156"/>
      <c r="D156">
        <v>1</v>
      </c>
      <c r="E156">
        <f>SUM(Table1__2[[#This Row],[Hardscape Days]:[Softscape Days]])</f>
        <v>1</v>
      </c>
      <c r="F156">
        <f>SUM(Table1__2[[#This Row],[Total Days]])*30</f>
        <v>30</v>
      </c>
      <c r="G156"/>
      <c r="H156">
        <f>SUM(Table1__2[[#This Row],[Estimated HRS]])-Table1__2[[#This Row],[Approximate HRS]]</f>
        <v>-30</v>
      </c>
      <c r="S156">
        <v>1</v>
      </c>
    </row>
    <row r="157" spans="1:23" hidden="1" x14ac:dyDescent="0.3">
      <c r="A157" t="s">
        <v>1266</v>
      </c>
      <c r="C157"/>
      <c r="D157">
        <v>1</v>
      </c>
      <c r="E157">
        <f>SUM(Table1__2[[#This Row],[Hardscape Days]:[Softscape Days]])</f>
        <v>1</v>
      </c>
      <c r="F157">
        <f>SUM(Table1__2[[#This Row],[Total Days]])*30</f>
        <v>30</v>
      </c>
      <c r="G157"/>
      <c r="H157">
        <f>SUM(Table1__2[[#This Row],[Estimated HRS]])-Table1__2[[#This Row],[Approximate HRS]]</f>
        <v>-30</v>
      </c>
      <c r="S157">
        <v>1</v>
      </c>
    </row>
    <row r="158" spans="1:23" hidden="1" x14ac:dyDescent="0.3">
      <c r="A158" t="s">
        <v>1195</v>
      </c>
      <c r="C158"/>
      <c r="D158">
        <v>1</v>
      </c>
      <c r="E158">
        <f>SUM(Table1__2[[#This Row],[Hardscape Days]:[Softscape Days]])</f>
        <v>1</v>
      </c>
      <c r="F158">
        <f>SUM(Table1__2[[#This Row],[Total Days]])*30</f>
        <v>30</v>
      </c>
      <c r="G158"/>
      <c r="H158">
        <f>SUM(Table1__2[[#This Row],[Estimated HRS]])-Table1__2[[#This Row],[Approximate HRS]]</f>
        <v>-30</v>
      </c>
      <c r="S158">
        <v>1</v>
      </c>
    </row>
    <row r="159" spans="1:23" x14ac:dyDescent="0.3">
      <c r="A159" t="s">
        <v>1197</v>
      </c>
      <c r="B159" t="s">
        <v>1285</v>
      </c>
      <c r="C159" s="105">
        <v>25</v>
      </c>
      <c r="D159" s="105">
        <v>27</v>
      </c>
      <c r="E159" s="105">
        <f>SUM(Table1__2[[#This Row],[Hardscape Days]:[Softscape Days]])</f>
        <v>52</v>
      </c>
      <c r="F159" s="105">
        <f>SUM(Table1__2[[#This Row],[Total Days]])*40</f>
        <v>2080</v>
      </c>
      <c r="G159" s="105">
        <v>1301.5999999999999</v>
      </c>
      <c r="H159" s="107">
        <f>SUM(Table1__2[[#This Row],[Estimated HRS]])-Table1__2[[#This Row],[Approximate HRS]]</f>
        <v>-778.40000000000009</v>
      </c>
      <c r="I159" s="103"/>
      <c r="K159">
        <v>25</v>
      </c>
      <c r="S159">
        <v>23</v>
      </c>
      <c r="T159">
        <v>1</v>
      </c>
      <c r="W159">
        <v>3</v>
      </c>
    </row>
    <row r="160" spans="1:23" hidden="1" x14ac:dyDescent="0.3">
      <c r="A160" t="s">
        <v>1207</v>
      </c>
      <c r="C160"/>
      <c r="D160">
        <v>1</v>
      </c>
      <c r="E160">
        <f>SUM(Table1__2[[#This Row],[Hardscape Days]:[Softscape Days]])</f>
        <v>1</v>
      </c>
      <c r="F160">
        <f>SUM(Table1__2[[#This Row],[Total Days]])*30</f>
        <v>30</v>
      </c>
      <c r="G160"/>
      <c r="H160">
        <f>SUM(Table1__2[[#This Row],[Estimated HRS]])-Table1__2[[#This Row],[Approximate HRS]]</f>
        <v>-30</v>
      </c>
      <c r="S160">
        <v>1</v>
      </c>
    </row>
    <row r="161" spans="1:22" hidden="1" x14ac:dyDescent="0.3">
      <c r="A161" t="s">
        <v>1200</v>
      </c>
      <c r="C161">
        <v>1</v>
      </c>
      <c r="D161"/>
      <c r="E161">
        <f>SUM(Table1__2[[#This Row],[Hardscape Days]:[Softscape Days]])</f>
        <v>1</v>
      </c>
      <c r="F161">
        <f>SUM(Table1__2[[#This Row],[Total Days]])*30</f>
        <v>30</v>
      </c>
      <c r="G161"/>
      <c r="H161">
        <f>SUM(Table1__2[[#This Row],[Estimated HRS]])-Table1__2[[#This Row],[Approximate HRS]]</f>
        <v>-30</v>
      </c>
      <c r="K161">
        <v>1</v>
      </c>
    </row>
    <row r="162" spans="1:22" hidden="1" x14ac:dyDescent="0.3">
      <c r="A162" t="s">
        <v>1196</v>
      </c>
      <c r="C162">
        <v>1</v>
      </c>
      <c r="D162"/>
      <c r="E162">
        <f>SUM(Table1__2[[#This Row],[Hardscape Days]:[Softscape Days]])</f>
        <v>1</v>
      </c>
      <c r="F162">
        <f>SUM(Table1__2[[#This Row],[Total Days]])*30</f>
        <v>30</v>
      </c>
      <c r="G162"/>
      <c r="H162">
        <f>SUM(Table1__2[[#This Row],[Estimated HRS]])-Table1__2[[#This Row],[Approximate HRS]]</f>
        <v>-30</v>
      </c>
      <c r="K162">
        <v>1</v>
      </c>
    </row>
    <row r="163" spans="1:22" hidden="1" x14ac:dyDescent="0.3">
      <c r="A163" t="s">
        <v>1206</v>
      </c>
      <c r="C163">
        <v>1</v>
      </c>
      <c r="D163"/>
      <c r="E163">
        <f>SUM(Table1__2[[#This Row],[Hardscape Days]:[Softscape Days]])</f>
        <v>1</v>
      </c>
      <c r="F163">
        <f>SUM(Table1__2[[#This Row],[Total Days]])*30</f>
        <v>30</v>
      </c>
      <c r="G163"/>
      <c r="H163">
        <f>SUM(Table1__2[[#This Row],[Estimated HRS]])-Table1__2[[#This Row],[Approximate HRS]]</f>
        <v>-30</v>
      </c>
      <c r="K163">
        <v>1</v>
      </c>
    </row>
    <row r="164" spans="1:22" hidden="1" x14ac:dyDescent="0.3">
      <c r="A164" t="s">
        <v>1205</v>
      </c>
      <c r="C164">
        <v>1</v>
      </c>
      <c r="D164"/>
      <c r="E164">
        <f>SUM(Table1__2[[#This Row],[Hardscape Days]:[Softscape Days]])</f>
        <v>1</v>
      </c>
      <c r="F164">
        <f>SUM(Table1__2[[#This Row],[Total Days]])*30</f>
        <v>30</v>
      </c>
      <c r="G164"/>
      <c r="H164">
        <f>SUM(Table1__2[[#This Row],[Estimated HRS]])-Table1__2[[#This Row],[Approximate HRS]]</f>
        <v>-30</v>
      </c>
      <c r="K164">
        <v>1</v>
      </c>
    </row>
    <row r="165" spans="1:22" hidden="1" x14ac:dyDescent="0.3">
      <c r="A165" t="s">
        <v>1202</v>
      </c>
      <c r="C165"/>
      <c r="D165">
        <v>1</v>
      </c>
      <c r="E165">
        <f>SUM(Table1__2[[#This Row],[Hardscape Days]:[Softscape Days]])</f>
        <v>1</v>
      </c>
      <c r="F165">
        <f>SUM(Table1__2[[#This Row],[Total Days]])*30</f>
        <v>30</v>
      </c>
      <c r="G165"/>
      <c r="H165">
        <f>SUM(Table1__2[[#This Row],[Estimated HRS]])-Table1__2[[#This Row],[Approximate HRS]]</f>
        <v>-30</v>
      </c>
      <c r="S165">
        <v>1</v>
      </c>
    </row>
    <row r="166" spans="1:22" hidden="1" x14ac:dyDescent="0.3">
      <c r="A166" t="s">
        <v>1198</v>
      </c>
      <c r="C166">
        <v>1</v>
      </c>
      <c r="D166"/>
      <c r="E166">
        <f>SUM(Table1__2[[#This Row],[Hardscape Days]:[Softscape Days]])</f>
        <v>1</v>
      </c>
      <c r="F166">
        <f>SUM(Table1__2[[#This Row],[Total Days]])*30</f>
        <v>30</v>
      </c>
      <c r="G166"/>
      <c r="H166">
        <f>SUM(Table1__2[[#This Row],[Estimated HRS]])-Table1__2[[#This Row],[Approximate HRS]]</f>
        <v>-30</v>
      </c>
      <c r="K166">
        <v>1</v>
      </c>
    </row>
    <row r="167" spans="1:22" hidden="1" x14ac:dyDescent="0.3">
      <c r="A167" t="s">
        <v>1209</v>
      </c>
      <c r="C167"/>
      <c r="D167">
        <v>1</v>
      </c>
      <c r="E167">
        <f>SUM(Table1__2[[#This Row],[Hardscape Days]:[Softscape Days]])</f>
        <v>1</v>
      </c>
      <c r="F167">
        <f>SUM(Table1__2[[#This Row],[Total Days]])*30</f>
        <v>30</v>
      </c>
      <c r="G167"/>
      <c r="H167">
        <f>SUM(Table1__2[[#This Row],[Estimated HRS]])-Table1__2[[#This Row],[Approximate HRS]]</f>
        <v>-30</v>
      </c>
      <c r="U167">
        <v>1</v>
      </c>
    </row>
    <row r="168" spans="1:22" hidden="1" x14ac:dyDescent="0.3">
      <c r="A168" t="s">
        <v>1204</v>
      </c>
      <c r="C168">
        <v>1</v>
      </c>
      <c r="D168"/>
      <c r="E168">
        <f>SUM(Table1__2[[#This Row],[Hardscape Days]:[Softscape Days]])</f>
        <v>1</v>
      </c>
      <c r="F168">
        <f>SUM(Table1__2[[#This Row],[Total Days]])*30</f>
        <v>30</v>
      </c>
      <c r="G168"/>
      <c r="H168">
        <f>SUM(Table1__2[[#This Row],[Estimated HRS]])-Table1__2[[#This Row],[Approximate HRS]]</f>
        <v>-30</v>
      </c>
      <c r="M168">
        <v>1</v>
      </c>
    </row>
    <row r="169" spans="1:22" hidden="1" x14ac:dyDescent="0.3">
      <c r="A169" t="s">
        <v>148</v>
      </c>
      <c r="C169"/>
      <c r="D169">
        <v>1</v>
      </c>
      <c r="E169">
        <f>SUM(Table1__2[[#This Row],[Hardscape Days]:[Softscape Days]])</f>
        <v>1</v>
      </c>
      <c r="F169">
        <f>SUM(Table1__2[[#This Row],[Total Days]])*30</f>
        <v>30</v>
      </c>
      <c r="G169"/>
      <c r="H169">
        <f>SUM(Table1__2[[#This Row],[Estimated HRS]])-Table1__2[[#This Row],[Approximate HRS]]</f>
        <v>-30</v>
      </c>
      <c r="V169">
        <v>1</v>
      </c>
    </row>
    <row r="170" spans="1:22" x14ac:dyDescent="0.3">
      <c r="A170" t="s">
        <v>638</v>
      </c>
      <c r="B170" t="s">
        <v>1289</v>
      </c>
      <c r="C170" s="105">
        <v>8</v>
      </c>
      <c r="D170" s="105">
        <v>1</v>
      </c>
      <c r="E170" s="105">
        <f>SUM(Table1__2[[#This Row],[Hardscape Days]:[Softscape Days]])</f>
        <v>9</v>
      </c>
      <c r="F170" s="105">
        <f>SUM(Table1__2[[#This Row],[Total Days]])*40</f>
        <v>360</v>
      </c>
      <c r="G170" s="105">
        <v>213.09</v>
      </c>
      <c r="H170" s="107">
        <f>SUM(Table1__2[[#This Row],[Estimated HRS]])-Table1__2[[#This Row],[Approximate HRS]]</f>
        <v>-146.91</v>
      </c>
      <c r="I170" s="103"/>
      <c r="K170">
        <v>8</v>
      </c>
      <c r="N170">
        <v>1</v>
      </c>
    </row>
    <row r="171" spans="1:22" hidden="1" x14ac:dyDescent="0.3">
      <c r="A171" t="s">
        <v>737</v>
      </c>
      <c r="C171">
        <v>1</v>
      </c>
      <c r="D171"/>
      <c r="E171">
        <f>SUM(Table1__2[[#This Row],[Hardscape Days]:[Softscape Days]])</f>
        <v>1</v>
      </c>
      <c r="F171">
        <f>SUM(Table1__2[[#This Row],[Total Days]])*30</f>
        <v>30</v>
      </c>
      <c r="G171"/>
      <c r="H171">
        <f>SUM(Table1__2[[#This Row],[Estimated HRS]])-Table1__2[[#This Row],[Approximate HRS]]</f>
        <v>-30</v>
      </c>
      <c r="K171">
        <v>1</v>
      </c>
    </row>
    <row r="172" spans="1:22" x14ac:dyDescent="0.3">
      <c r="A172" t="s">
        <v>753</v>
      </c>
      <c r="B172" t="s">
        <v>1288</v>
      </c>
      <c r="C172" s="105">
        <v>2</v>
      </c>
      <c r="E172" s="105">
        <f>SUM(Table1__2[[#This Row],[Hardscape Days]:[Softscape Days]])</f>
        <v>2</v>
      </c>
      <c r="F172" s="105">
        <f>SUM(Table1__2[[#This Row],[Total Days]])*30</f>
        <v>60</v>
      </c>
      <c r="G172" s="105">
        <v>106</v>
      </c>
      <c r="H172" s="107">
        <f>SUM(Table1__2[[#This Row],[Estimated HRS]])-Table1__2[[#This Row],[Approximate HRS]]</f>
        <v>46</v>
      </c>
      <c r="I172" s="103"/>
      <c r="P172">
        <v>2</v>
      </c>
    </row>
    <row r="173" spans="1:22" hidden="1" x14ac:dyDescent="0.3">
      <c r="A173" t="s">
        <v>1049</v>
      </c>
      <c r="C173">
        <v>1</v>
      </c>
      <c r="D173"/>
      <c r="E173">
        <f>SUM(Table1__2[[#This Row],[Hardscape Days]:[Softscape Days]])</f>
        <v>1</v>
      </c>
      <c r="F173">
        <f>SUM(Table1__2[[#This Row],[Total Days]])*30</f>
        <v>30</v>
      </c>
      <c r="G173"/>
      <c r="H173">
        <f>SUM(Table1__2[[#This Row],[Estimated HRS]])-Table1__2[[#This Row],[Approximate HRS]]</f>
        <v>-30</v>
      </c>
      <c r="R173">
        <v>1</v>
      </c>
    </row>
    <row r="174" spans="1:22" hidden="1" x14ac:dyDescent="0.3">
      <c r="A174" t="s">
        <v>767</v>
      </c>
      <c r="C174">
        <v>1</v>
      </c>
      <c r="D174"/>
      <c r="E174">
        <f>SUM(Table1__2[[#This Row],[Hardscape Days]:[Softscape Days]])</f>
        <v>1</v>
      </c>
      <c r="F174">
        <f>SUM(Table1__2[[#This Row],[Total Days]])*30</f>
        <v>30</v>
      </c>
      <c r="G174"/>
      <c r="H174">
        <f>SUM(Table1__2[[#This Row],[Estimated HRS]])-Table1__2[[#This Row],[Approximate HRS]]</f>
        <v>-30</v>
      </c>
      <c r="P174">
        <v>1</v>
      </c>
    </row>
    <row r="175" spans="1:22" hidden="1" x14ac:dyDescent="0.3">
      <c r="A175" t="s">
        <v>762</v>
      </c>
      <c r="C175">
        <v>1</v>
      </c>
      <c r="D175"/>
      <c r="E175">
        <f>SUM(Table1__2[[#This Row],[Hardscape Days]:[Softscape Days]])</f>
        <v>1</v>
      </c>
      <c r="F175">
        <f>SUM(Table1__2[[#This Row],[Total Days]])*30</f>
        <v>30</v>
      </c>
      <c r="G175"/>
      <c r="H175">
        <f>SUM(Table1__2[[#This Row],[Estimated HRS]])-Table1__2[[#This Row],[Approximate HRS]]</f>
        <v>-30</v>
      </c>
      <c r="P175">
        <v>1</v>
      </c>
    </row>
    <row r="176" spans="1:22" x14ac:dyDescent="0.3">
      <c r="A176" t="s">
        <v>639</v>
      </c>
      <c r="B176" t="s">
        <v>1285</v>
      </c>
      <c r="D176" s="105">
        <v>6</v>
      </c>
      <c r="E176" s="105">
        <f>SUM(Table1__2[[#This Row],[Hardscape Days]:[Softscape Days]])</f>
        <v>6</v>
      </c>
      <c r="F176" s="105">
        <f>SUM(Table1__2[[#This Row],[Total Days]])*30</f>
        <v>180</v>
      </c>
      <c r="H176" s="107">
        <f>SUM(Table1__2[[#This Row],[Estimated HRS]])-Table1__2[[#This Row],[Approximate HRS]]</f>
        <v>-180</v>
      </c>
      <c r="I176" s="103"/>
      <c r="U176">
        <v>5</v>
      </c>
      <c r="V176">
        <v>1</v>
      </c>
    </row>
    <row r="177" spans="1:24" hidden="1" x14ac:dyDescent="0.3">
      <c r="A177" t="s">
        <v>524</v>
      </c>
      <c r="C177"/>
      <c r="D177">
        <v>1</v>
      </c>
      <c r="E177">
        <f>SUM(Table1__2[[#This Row],[Hardscape Days]:[Softscape Days]])</f>
        <v>1</v>
      </c>
      <c r="F177">
        <f>SUM(Table1__2[[#This Row],[Total Days]])*30</f>
        <v>30</v>
      </c>
      <c r="G177"/>
      <c r="H177">
        <f>SUM(Table1__2[[#This Row],[Estimated HRS]])-Table1__2[[#This Row],[Approximate HRS]]</f>
        <v>-30</v>
      </c>
      <c r="W177">
        <v>1</v>
      </c>
    </row>
    <row r="178" spans="1:24" x14ac:dyDescent="0.3">
      <c r="A178" t="s">
        <v>875</v>
      </c>
      <c r="B178" t="s">
        <v>1284</v>
      </c>
      <c r="D178" s="105">
        <v>5</v>
      </c>
      <c r="E178" s="105">
        <f>SUM(Table1__2[[#This Row],[Hardscape Days]:[Softscape Days]])</f>
        <v>5</v>
      </c>
      <c r="F178" s="105">
        <f>SUM(Table1__2[[#This Row],[Total Days]])*30</f>
        <v>150</v>
      </c>
      <c r="H178" s="107">
        <f>SUM(Table1__2[[#This Row],[Estimated HRS]])-Table1__2[[#This Row],[Approximate HRS]]</f>
        <v>-150</v>
      </c>
      <c r="I178" s="103"/>
      <c r="S178">
        <v>5</v>
      </c>
    </row>
    <row r="179" spans="1:24" hidden="1" x14ac:dyDescent="0.3">
      <c r="A179" t="s">
        <v>955</v>
      </c>
      <c r="C179"/>
      <c r="D179">
        <v>1</v>
      </c>
      <c r="E179">
        <f>SUM(Table1__2[[#This Row],[Hardscape Days]:[Softscape Days]])</f>
        <v>1</v>
      </c>
      <c r="F179">
        <f>SUM(Table1__2[[#This Row],[Total Days]])*30</f>
        <v>30</v>
      </c>
      <c r="G179"/>
      <c r="H179">
        <f>SUM(Table1__2[[#This Row],[Estimated HRS]])-Table1__2[[#This Row],[Approximate HRS]]</f>
        <v>-30</v>
      </c>
      <c r="W179">
        <v>1</v>
      </c>
    </row>
    <row r="180" spans="1:24" hidden="1" x14ac:dyDescent="0.3">
      <c r="A180" t="s">
        <v>68</v>
      </c>
      <c r="C180"/>
      <c r="D180">
        <v>1</v>
      </c>
      <c r="E180">
        <f>SUM(Table1__2[[#This Row],[Hardscape Days]:[Softscape Days]])</f>
        <v>1</v>
      </c>
      <c r="F180">
        <f>SUM(Table1__2[[#This Row],[Total Days]])*30</f>
        <v>30</v>
      </c>
      <c r="G180"/>
      <c r="H180">
        <f>SUM(Table1__2[[#This Row],[Estimated HRS]])-Table1__2[[#This Row],[Approximate HRS]]</f>
        <v>-30</v>
      </c>
      <c r="N180">
        <v>1</v>
      </c>
    </row>
    <row r="181" spans="1:24" hidden="1" x14ac:dyDescent="0.3">
      <c r="A181" t="s">
        <v>969</v>
      </c>
      <c r="C181"/>
      <c r="D181">
        <v>1</v>
      </c>
      <c r="E181">
        <f>SUM(Table1__2[[#This Row],[Hardscape Days]:[Softscape Days]])</f>
        <v>1</v>
      </c>
      <c r="F181">
        <f>SUM(Table1__2[[#This Row],[Total Days]])*30</f>
        <v>30</v>
      </c>
      <c r="G181"/>
      <c r="H181">
        <f>SUM(Table1__2[[#This Row],[Estimated HRS]])-Table1__2[[#This Row],[Approximate HRS]]</f>
        <v>-30</v>
      </c>
      <c r="X181">
        <v>1</v>
      </c>
    </row>
    <row r="182" spans="1:24" hidden="1" x14ac:dyDescent="0.3">
      <c r="A182" t="s">
        <v>1085</v>
      </c>
      <c r="C182"/>
      <c r="D182">
        <v>1</v>
      </c>
      <c r="E182">
        <f>SUM(Table1__2[[#This Row],[Hardscape Days]:[Softscape Days]])</f>
        <v>1</v>
      </c>
      <c r="F182">
        <f>SUM(Table1__2[[#This Row],[Total Days]])*30</f>
        <v>30</v>
      </c>
      <c r="G182"/>
      <c r="H182">
        <f>SUM(Table1__2[[#This Row],[Estimated HRS]])-Table1__2[[#This Row],[Approximate HRS]]</f>
        <v>-30</v>
      </c>
      <c r="W182">
        <v>1</v>
      </c>
    </row>
    <row r="183" spans="1:24" hidden="1" x14ac:dyDescent="0.3">
      <c r="A183" t="s">
        <v>203</v>
      </c>
      <c r="C183"/>
      <c r="D183">
        <v>3</v>
      </c>
      <c r="E183">
        <f>SUM(Table1__2[[#This Row],[Hardscape Days]:[Softscape Days]])</f>
        <v>3</v>
      </c>
      <c r="F183">
        <f>SUM(Table1__2[[#This Row],[Total Days]])*30</f>
        <v>90</v>
      </c>
      <c r="G183"/>
      <c r="H183">
        <f>SUM(Table1__2[[#This Row],[Estimated HRS]])-Table1__2[[#This Row],[Approximate HRS]]</f>
        <v>-90</v>
      </c>
      <c r="V183">
        <v>1</v>
      </c>
      <c r="X183">
        <v>2</v>
      </c>
    </row>
    <row r="184" spans="1:24" hidden="1" x14ac:dyDescent="0.3">
      <c r="A184" t="s">
        <v>679</v>
      </c>
      <c r="C184"/>
      <c r="D184">
        <v>1</v>
      </c>
      <c r="E184">
        <f>SUM(Table1__2[[#This Row],[Hardscape Days]:[Softscape Days]])</f>
        <v>1</v>
      </c>
      <c r="F184">
        <f>SUM(Table1__2[[#This Row],[Total Days]])*30</f>
        <v>30</v>
      </c>
      <c r="G184"/>
      <c r="H184">
        <f>SUM(Table1__2[[#This Row],[Estimated HRS]])-Table1__2[[#This Row],[Approximate HRS]]</f>
        <v>-30</v>
      </c>
      <c r="X184">
        <v>1</v>
      </c>
    </row>
    <row r="185" spans="1:24" hidden="1" x14ac:dyDescent="0.3">
      <c r="A185" t="s">
        <v>830</v>
      </c>
      <c r="C185"/>
      <c r="D185">
        <v>1</v>
      </c>
      <c r="E185">
        <f>SUM(Table1__2[[#This Row],[Hardscape Days]:[Softscape Days]])</f>
        <v>1</v>
      </c>
      <c r="F185">
        <f>SUM(Table1__2[[#This Row],[Total Days]])*30</f>
        <v>30</v>
      </c>
      <c r="G185"/>
      <c r="H185">
        <f>SUM(Table1__2[[#This Row],[Estimated HRS]])-Table1__2[[#This Row],[Approximate HRS]]</f>
        <v>-30</v>
      </c>
      <c r="X185">
        <v>1</v>
      </c>
    </row>
    <row r="186" spans="1:24" hidden="1" x14ac:dyDescent="0.3">
      <c r="A186" t="s">
        <v>106</v>
      </c>
      <c r="C186"/>
      <c r="D186">
        <v>1</v>
      </c>
      <c r="E186">
        <f>SUM(Table1__2[[#This Row],[Hardscape Days]:[Softscape Days]])</f>
        <v>1</v>
      </c>
      <c r="F186">
        <f>SUM(Table1__2[[#This Row],[Total Days]])*30</f>
        <v>30</v>
      </c>
      <c r="G186"/>
      <c r="H186">
        <f>SUM(Table1__2[[#This Row],[Estimated HRS]])-Table1__2[[#This Row],[Approximate HRS]]</f>
        <v>-30</v>
      </c>
      <c r="X186">
        <v>1</v>
      </c>
    </row>
    <row r="187" spans="1:24" hidden="1" x14ac:dyDescent="0.3">
      <c r="A187" t="s">
        <v>985</v>
      </c>
      <c r="C187"/>
      <c r="D187">
        <v>1</v>
      </c>
      <c r="E187">
        <f>SUM(Table1__2[[#This Row],[Hardscape Days]:[Softscape Days]])</f>
        <v>1</v>
      </c>
      <c r="F187">
        <f>SUM(Table1__2[[#This Row],[Total Days]])*30</f>
        <v>30</v>
      </c>
      <c r="G187"/>
      <c r="H187">
        <f>SUM(Table1__2[[#This Row],[Estimated HRS]])-Table1__2[[#This Row],[Approximate HRS]]</f>
        <v>-30</v>
      </c>
      <c r="N187">
        <v>1</v>
      </c>
    </row>
    <row r="188" spans="1:24" hidden="1" x14ac:dyDescent="0.3">
      <c r="A188" t="s">
        <v>1132</v>
      </c>
      <c r="C188"/>
      <c r="D188">
        <v>1</v>
      </c>
      <c r="E188">
        <f>SUM(Table1__2[[#This Row],[Hardscape Days]:[Softscape Days]])</f>
        <v>1</v>
      </c>
      <c r="F188">
        <f>SUM(Table1__2[[#This Row],[Total Days]])*30</f>
        <v>30</v>
      </c>
      <c r="G188"/>
      <c r="H188">
        <f>SUM(Table1__2[[#This Row],[Estimated HRS]])-Table1__2[[#This Row],[Approximate HRS]]</f>
        <v>-30</v>
      </c>
      <c r="W188">
        <v>1</v>
      </c>
    </row>
    <row r="189" spans="1:24" x14ac:dyDescent="0.3">
      <c r="A189" t="s">
        <v>837</v>
      </c>
      <c r="B189" t="s">
        <v>1283</v>
      </c>
      <c r="D189" s="105">
        <v>2</v>
      </c>
      <c r="E189" s="105">
        <f>SUM(Table1__2[[#This Row],[Hardscape Days]:[Softscape Days]])</f>
        <v>2</v>
      </c>
      <c r="F189" s="105">
        <f>SUM(Table1__2[[#This Row],[Total Days]])*30</f>
        <v>60</v>
      </c>
      <c r="H189" s="107">
        <f>SUM(Table1__2[[#This Row],[Estimated HRS]])-Table1__2[[#This Row],[Approximate HRS]]</f>
        <v>-60</v>
      </c>
      <c r="I189" s="103"/>
      <c r="V189">
        <v>2</v>
      </c>
    </row>
    <row r="190" spans="1:24" hidden="1" x14ac:dyDescent="0.3">
      <c r="A190" t="s">
        <v>847</v>
      </c>
      <c r="C190"/>
      <c r="D190">
        <v>1</v>
      </c>
      <c r="E190">
        <f>SUM(Table1__2[[#This Row],[Hardscape Days]:[Softscape Days]])</f>
        <v>1</v>
      </c>
      <c r="F190">
        <f>SUM(Table1__2[[#This Row],[Total Days]])*30</f>
        <v>30</v>
      </c>
      <c r="G190"/>
      <c r="H190">
        <f>SUM(Table1__2[[#This Row],[Estimated HRS]])-Table1__2[[#This Row],[Approximate HRS]]</f>
        <v>-30</v>
      </c>
      <c r="V190">
        <v>1</v>
      </c>
    </row>
    <row r="191" spans="1:24" hidden="1" x14ac:dyDescent="0.3">
      <c r="A191" t="s">
        <v>932</v>
      </c>
      <c r="C191">
        <v>1</v>
      </c>
      <c r="D191"/>
      <c r="E191">
        <f>SUM(Table1__2[[#This Row],[Hardscape Days]:[Softscape Days]])</f>
        <v>1</v>
      </c>
      <c r="F191">
        <f>SUM(Table1__2[[#This Row],[Total Days]])*30</f>
        <v>30</v>
      </c>
      <c r="G191"/>
      <c r="H191">
        <f>SUM(Table1__2[[#This Row],[Estimated HRS]])-Table1__2[[#This Row],[Approximate HRS]]</f>
        <v>-30</v>
      </c>
      <c r="J191">
        <v>1</v>
      </c>
    </row>
    <row r="192" spans="1:24" hidden="1" x14ac:dyDescent="0.3">
      <c r="A192" t="s">
        <v>1068</v>
      </c>
      <c r="C192"/>
      <c r="D192">
        <v>1</v>
      </c>
      <c r="E192">
        <f>SUM(Table1__2[[#This Row],[Hardscape Days]:[Softscape Days]])</f>
        <v>1</v>
      </c>
      <c r="F192">
        <f>SUM(Table1__2[[#This Row],[Total Days]])*30</f>
        <v>30</v>
      </c>
      <c r="G192"/>
      <c r="H192">
        <f>SUM(Table1__2[[#This Row],[Estimated HRS]])-Table1__2[[#This Row],[Approximate HRS]]</f>
        <v>-30</v>
      </c>
      <c r="U192">
        <v>1</v>
      </c>
    </row>
    <row r="193" spans="1:24" hidden="1" x14ac:dyDescent="0.3">
      <c r="A193" t="s">
        <v>241</v>
      </c>
      <c r="C193"/>
      <c r="D193">
        <v>3</v>
      </c>
      <c r="E193">
        <f>SUM(Table1__2[[#This Row],[Hardscape Days]:[Softscape Days]])</f>
        <v>3</v>
      </c>
      <c r="F193">
        <f>SUM(Table1__2[[#This Row],[Total Days]])*30</f>
        <v>90</v>
      </c>
      <c r="G193"/>
      <c r="H193">
        <f>SUM(Table1__2[[#This Row],[Estimated HRS]])-Table1__2[[#This Row],[Approximate HRS]]</f>
        <v>-90</v>
      </c>
      <c r="X193">
        <v>3</v>
      </c>
    </row>
    <row r="194" spans="1:24" hidden="1" x14ac:dyDescent="0.3">
      <c r="A194" t="s">
        <v>796</v>
      </c>
      <c r="C194"/>
      <c r="D194">
        <v>1</v>
      </c>
      <c r="E194">
        <f>SUM(Table1__2[[#This Row],[Hardscape Days]:[Softscape Days]])</f>
        <v>1</v>
      </c>
      <c r="F194">
        <f>SUM(Table1__2[[#This Row],[Total Days]])*30</f>
        <v>30</v>
      </c>
      <c r="G194"/>
      <c r="H194">
        <f>SUM(Table1__2[[#This Row],[Estimated HRS]])-Table1__2[[#This Row],[Approximate HRS]]</f>
        <v>-30</v>
      </c>
      <c r="W194">
        <v>1</v>
      </c>
    </row>
    <row r="195" spans="1:24" hidden="1" x14ac:dyDescent="0.3">
      <c r="A195" t="s">
        <v>184</v>
      </c>
      <c r="C195"/>
      <c r="D195">
        <v>1</v>
      </c>
      <c r="E195">
        <f>SUM(Table1__2[[#This Row],[Hardscape Days]:[Softscape Days]])</f>
        <v>1</v>
      </c>
      <c r="F195">
        <f>SUM(Table1__2[[#This Row],[Total Days]])*30</f>
        <v>30</v>
      </c>
      <c r="G195"/>
      <c r="H195">
        <f>SUM(Table1__2[[#This Row],[Estimated HRS]])-Table1__2[[#This Row],[Approximate HRS]]</f>
        <v>-30</v>
      </c>
      <c r="U195">
        <v>1</v>
      </c>
    </row>
    <row r="196" spans="1:24" hidden="1" x14ac:dyDescent="0.3">
      <c r="A196" t="s">
        <v>372</v>
      </c>
      <c r="C196"/>
      <c r="D196">
        <v>1</v>
      </c>
      <c r="E196">
        <f>SUM(Table1__2[[#This Row],[Hardscape Days]:[Softscape Days]])</f>
        <v>1</v>
      </c>
      <c r="F196">
        <f>SUM(Table1__2[[#This Row],[Total Days]])*30</f>
        <v>30</v>
      </c>
      <c r="G196"/>
      <c r="H196">
        <f>SUM(Table1__2[[#This Row],[Estimated HRS]])-Table1__2[[#This Row],[Approximate HRS]]</f>
        <v>-30</v>
      </c>
      <c r="W196">
        <v>1</v>
      </c>
    </row>
    <row r="197" spans="1:24" hidden="1" x14ac:dyDescent="0.3">
      <c r="A197" t="s">
        <v>503</v>
      </c>
      <c r="C197">
        <v>4</v>
      </c>
      <c r="D197"/>
      <c r="E197">
        <f>SUM(Table1__2[[#This Row],[Hardscape Days]:[Softscape Days]])</f>
        <v>4</v>
      </c>
      <c r="F197">
        <f>SUM(Table1__2[[#This Row],[Total Days]])*30</f>
        <v>120</v>
      </c>
      <c r="G197"/>
      <c r="H197">
        <f>SUM(Table1__2[[#This Row],[Estimated HRS]])-Table1__2[[#This Row],[Approximate HRS]]</f>
        <v>-120</v>
      </c>
      <c r="J197">
        <v>4</v>
      </c>
    </row>
    <row r="198" spans="1:24" hidden="1" x14ac:dyDescent="0.3">
      <c r="A198" t="s">
        <v>1094</v>
      </c>
      <c r="C198">
        <v>1</v>
      </c>
      <c r="D198"/>
      <c r="E198">
        <f>SUM(Table1__2[[#This Row],[Hardscape Days]:[Softscape Days]])</f>
        <v>1</v>
      </c>
      <c r="F198">
        <f>SUM(Table1__2[[#This Row],[Total Days]])*30</f>
        <v>30</v>
      </c>
      <c r="G198"/>
      <c r="H198">
        <f>SUM(Table1__2[[#This Row],[Estimated HRS]])-Table1__2[[#This Row],[Approximate HRS]]</f>
        <v>-30</v>
      </c>
      <c r="J198">
        <v>1</v>
      </c>
    </row>
    <row r="199" spans="1:24" hidden="1" x14ac:dyDescent="0.3">
      <c r="A199" t="s">
        <v>850</v>
      </c>
      <c r="C199">
        <v>1</v>
      </c>
      <c r="D199"/>
      <c r="E199">
        <f>SUM(Table1__2[[#This Row],[Hardscape Days]:[Softscape Days]])</f>
        <v>1</v>
      </c>
      <c r="F199">
        <f>SUM(Table1__2[[#This Row],[Total Days]])*30</f>
        <v>30</v>
      </c>
      <c r="G199"/>
      <c r="H199">
        <f>SUM(Table1__2[[#This Row],[Estimated HRS]])-Table1__2[[#This Row],[Approximate HRS]]</f>
        <v>-30</v>
      </c>
      <c r="J199">
        <v>1</v>
      </c>
    </row>
    <row r="200" spans="1:24" hidden="1" x14ac:dyDescent="0.3">
      <c r="A200" t="s">
        <v>956</v>
      </c>
      <c r="C200">
        <v>1</v>
      </c>
      <c r="D200"/>
      <c r="E200">
        <f>SUM(Table1__2[[#This Row],[Hardscape Days]:[Softscape Days]])</f>
        <v>1</v>
      </c>
      <c r="F200">
        <f>SUM(Table1__2[[#This Row],[Total Days]])*30</f>
        <v>30</v>
      </c>
      <c r="G200"/>
      <c r="H200">
        <f>SUM(Table1__2[[#This Row],[Estimated HRS]])-Table1__2[[#This Row],[Approximate HRS]]</f>
        <v>-30</v>
      </c>
      <c r="J200">
        <v>1</v>
      </c>
    </row>
    <row r="201" spans="1:24" x14ac:dyDescent="0.3">
      <c r="A201" t="s">
        <v>682</v>
      </c>
      <c r="B201" t="s">
        <v>1288</v>
      </c>
      <c r="C201" s="105">
        <v>13</v>
      </c>
      <c r="D201" s="105">
        <v>4</v>
      </c>
      <c r="E201" s="105">
        <f>SUM(Table1__2[[#This Row],[Hardscape Days]:[Softscape Days]])</f>
        <v>17</v>
      </c>
      <c r="F201" s="105">
        <f>SUM(Table1__2[[#This Row],[Total Days]])*30</f>
        <v>510</v>
      </c>
      <c r="G201" s="105">
        <v>660</v>
      </c>
      <c r="H201" s="107">
        <f>SUM(Table1__2[[#This Row],[Estimated HRS]])-Table1__2[[#This Row],[Approximate HRS]]</f>
        <v>150</v>
      </c>
      <c r="I201" s="103"/>
      <c r="N201">
        <v>4</v>
      </c>
      <c r="R201">
        <v>13</v>
      </c>
    </row>
    <row r="202" spans="1:24" hidden="1" x14ac:dyDescent="0.3">
      <c r="A202" t="s">
        <v>699</v>
      </c>
      <c r="C202">
        <v>1</v>
      </c>
      <c r="D202"/>
      <c r="E202">
        <f>SUM(Table1__2[[#This Row],[Hardscape Days]:[Softscape Days]])</f>
        <v>1</v>
      </c>
      <c r="F202">
        <f>SUM(Table1__2[[#This Row],[Total Days]])*30</f>
        <v>30</v>
      </c>
      <c r="G202"/>
      <c r="H202">
        <f>SUM(Table1__2[[#This Row],[Estimated HRS]])-Table1__2[[#This Row],[Approximate HRS]]</f>
        <v>-30</v>
      </c>
      <c r="R202">
        <v>1</v>
      </c>
    </row>
    <row r="203" spans="1:24" hidden="1" x14ac:dyDescent="0.3">
      <c r="A203" t="s">
        <v>745</v>
      </c>
      <c r="C203"/>
      <c r="D203">
        <v>1</v>
      </c>
      <c r="E203">
        <f>SUM(Table1__2[[#This Row],[Hardscape Days]:[Softscape Days]])</f>
        <v>1</v>
      </c>
      <c r="F203">
        <f>SUM(Table1__2[[#This Row],[Total Days]])*30</f>
        <v>30</v>
      </c>
      <c r="G203"/>
      <c r="H203">
        <f>SUM(Table1__2[[#This Row],[Estimated HRS]])-Table1__2[[#This Row],[Approximate HRS]]</f>
        <v>-30</v>
      </c>
      <c r="N203">
        <v>1</v>
      </c>
    </row>
    <row r="204" spans="1:24" hidden="1" x14ac:dyDescent="0.3">
      <c r="A204" t="s">
        <v>1055</v>
      </c>
      <c r="C204"/>
      <c r="D204">
        <v>1</v>
      </c>
      <c r="E204">
        <f>SUM(Table1__2[[#This Row],[Hardscape Days]:[Softscape Days]])</f>
        <v>1</v>
      </c>
      <c r="F204">
        <f>SUM(Table1__2[[#This Row],[Total Days]])*30</f>
        <v>30</v>
      </c>
      <c r="G204"/>
      <c r="H204">
        <f>SUM(Table1__2[[#This Row],[Estimated HRS]])-Table1__2[[#This Row],[Approximate HRS]]</f>
        <v>-30</v>
      </c>
      <c r="W204">
        <v>1</v>
      </c>
    </row>
    <row r="205" spans="1:24" hidden="1" x14ac:dyDescent="0.3">
      <c r="A205" t="s">
        <v>885</v>
      </c>
      <c r="C205"/>
      <c r="D205">
        <v>1</v>
      </c>
      <c r="E205">
        <f>SUM(Table1__2[[#This Row],[Hardscape Days]:[Softscape Days]])</f>
        <v>1</v>
      </c>
      <c r="F205">
        <f>SUM(Table1__2[[#This Row],[Total Days]])*30</f>
        <v>30</v>
      </c>
      <c r="G205"/>
      <c r="H205">
        <f>SUM(Table1__2[[#This Row],[Estimated HRS]])-Table1__2[[#This Row],[Approximate HRS]]</f>
        <v>-30</v>
      </c>
      <c r="W205">
        <v>1</v>
      </c>
    </row>
    <row r="206" spans="1:24" hidden="1" x14ac:dyDescent="0.3">
      <c r="A206" t="s">
        <v>891</v>
      </c>
      <c r="C206"/>
      <c r="D206">
        <v>1</v>
      </c>
      <c r="E206">
        <f>SUM(Table1__2[[#This Row],[Hardscape Days]:[Softscape Days]])</f>
        <v>1</v>
      </c>
      <c r="F206">
        <f>SUM(Table1__2[[#This Row],[Total Days]])*30</f>
        <v>30</v>
      </c>
      <c r="G206"/>
      <c r="H206">
        <f>SUM(Table1__2[[#This Row],[Estimated HRS]])-Table1__2[[#This Row],[Approximate HRS]]</f>
        <v>-30</v>
      </c>
      <c r="W206">
        <v>1</v>
      </c>
    </row>
    <row r="207" spans="1:24" x14ac:dyDescent="0.3">
      <c r="A207" t="s">
        <v>852</v>
      </c>
      <c r="B207" t="s">
        <v>1288</v>
      </c>
      <c r="C207" s="105">
        <v>9</v>
      </c>
      <c r="D207" s="105">
        <v>2</v>
      </c>
      <c r="E207" s="105">
        <f>SUM(Table1__2[[#This Row],[Hardscape Days]:[Softscape Days]])</f>
        <v>11</v>
      </c>
      <c r="F207" s="105">
        <f>SUM(Table1__2[[#This Row],[Total Days]])*30</f>
        <v>330</v>
      </c>
      <c r="G207" s="105">
        <v>338.77</v>
      </c>
      <c r="H207" s="107">
        <f>SUM(Table1__2[[#This Row],[Estimated HRS]])-Table1__2[[#This Row],[Approximate HRS]]</f>
        <v>8.7699999999999818</v>
      </c>
      <c r="I207" s="103"/>
      <c r="Q207">
        <v>9</v>
      </c>
      <c r="T207">
        <v>2</v>
      </c>
    </row>
    <row r="208" spans="1:24" hidden="1" x14ac:dyDescent="0.3">
      <c r="A208" t="s">
        <v>1004</v>
      </c>
      <c r="C208"/>
      <c r="D208">
        <v>1</v>
      </c>
      <c r="E208">
        <f>SUM(Table1__2[[#This Row],[Hardscape Days]:[Softscape Days]])</f>
        <v>1</v>
      </c>
      <c r="F208">
        <f>SUM(Table1__2[[#This Row],[Total Days]])*30</f>
        <v>30</v>
      </c>
      <c r="G208"/>
      <c r="H208">
        <f>SUM(Table1__2[[#This Row],[Estimated HRS]])-Table1__2[[#This Row],[Approximate HRS]]</f>
        <v>-30</v>
      </c>
      <c r="V208">
        <v>1</v>
      </c>
    </row>
    <row r="209" spans="1:24" hidden="1" x14ac:dyDescent="0.3">
      <c r="A209" t="s">
        <v>1007</v>
      </c>
      <c r="C209"/>
      <c r="D209">
        <v>1</v>
      </c>
      <c r="E209">
        <f>SUM(Table1__2[[#This Row],[Hardscape Days]:[Softscape Days]])</f>
        <v>1</v>
      </c>
      <c r="F209">
        <f>SUM(Table1__2[[#This Row],[Total Days]])*30</f>
        <v>30</v>
      </c>
      <c r="G209"/>
      <c r="H209">
        <f>SUM(Table1__2[[#This Row],[Estimated HRS]])-Table1__2[[#This Row],[Approximate HRS]]</f>
        <v>-30</v>
      </c>
      <c r="V209">
        <v>1</v>
      </c>
    </row>
    <row r="210" spans="1:24" hidden="1" x14ac:dyDescent="0.3">
      <c r="A210" t="s">
        <v>1046</v>
      </c>
      <c r="C210"/>
      <c r="D210">
        <v>1</v>
      </c>
      <c r="E210">
        <f>SUM(Table1__2[[#This Row],[Hardscape Days]:[Softscape Days]])</f>
        <v>1</v>
      </c>
      <c r="F210">
        <f>SUM(Table1__2[[#This Row],[Total Days]])*30</f>
        <v>30</v>
      </c>
      <c r="G210"/>
      <c r="H210">
        <f>SUM(Table1__2[[#This Row],[Estimated HRS]])-Table1__2[[#This Row],[Approximate HRS]]</f>
        <v>-30</v>
      </c>
      <c r="V210">
        <v>1</v>
      </c>
    </row>
    <row r="211" spans="1:24" hidden="1" x14ac:dyDescent="0.3">
      <c r="A211" t="s">
        <v>182</v>
      </c>
      <c r="C211"/>
      <c r="D211">
        <v>1</v>
      </c>
      <c r="E211">
        <f>SUM(Table1__2[[#This Row],[Hardscape Days]:[Softscape Days]])</f>
        <v>1</v>
      </c>
      <c r="F211">
        <f>SUM(Table1__2[[#This Row],[Total Days]])*30</f>
        <v>30</v>
      </c>
      <c r="G211"/>
      <c r="H211">
        <f>SUM(Table1__2[[#This Row],[Estimated HRS]])-Table1__2[[#This Row],[Approximate HRS]]</f>
        <v>-30</v>
      </c>
      <c r="S211">
        <v>1</v>
      </c>
    </row>
    <row r="212" spans="1:24" x14ac:dyDescent="0.3">
      <c r="A212" t="s">
        <v>854</v>
      </c>
      <c r="B212" t="s">
        <v>1283</v>
      </c>
      <c r="C212" s="105">
        <v>9</v>
      </c>
      <c r="D212" s="105">
        <v>4</v>
      </c>
      <c r="E212" s="105">
        <f>SUM(Table1__2[[#This Row],[Hardscape Days]:[Softscape Days]])</f>
        <v>13</v>
      </c>
      <c r="F212" s="105">
        <f>SUM(Table1__2[[#This Row],[Total Days]])*30</f>
        <v>390</v>
      </c>
      <c r="G212" s="105">
        <v>249.95</v>
      </c>
      <c r="H212" s="107">
        <f>SUM(Table1__2[[#This Row],[Estimated HRS]])-Table1__2[[#This Row],[Approximate HRS]]</f>
        <v>-140.05000000000001</v>
      </c>
      <c r="I212" s="103"/>
      <c r="O212">
        <v>9</v>
      </c>
      <c r="S212">
        <v>3</v>
      </c>
      <c r="U212">
        <v>1</v>
      </c>
    </row>
    <row r="213" spans="1:24" hidden="1" x14ac:dyDescent="0.3">
      <c r="A213" t="s">
        <v>1054</v>
      </c>
      <c r="C213"/>
      <c r="D213">
        <v>1</v>
      </c>
      <c r="E213">
        <f>SUM(Table1__2[[#This Row],[Hardscape Days]:[Softscape Days]])</f>
        <v>1</v>
      </c>
      <c r="F213">
        <f>SUM(Table1__2[[#This Row],[Total Days]])*30</f>
        <v>30</v>
      </c>
      <c r="G213"/>
      <c r="H213">
        <f>SUM(Table1__2[[#This Row],[Estimated HRS]])-Table1__2[[#This Row],[Approximate HRS]]</f>
        <v>-30</v>
      </c>
      <c r="U213">
        <v>1</v>
      </c>
    </row>
    <row r="214" spans="1:24" hidden="1" x14ac:dyDescent="0.3">
      <c r="A214" t="s">
        <v>1158</v>
      </c>
      <c r="C214"/>
      <c r="D214">
        <v>1</v>
      </c>
      <c r="E214">
        <f>SUM(Table1__2[[#This Row],[Hardscape Days]:[Softscape Days]])</f>
        <v>1</v>
      </c>
      <c r="F214">
        <f>SUM(Table1__2[[#This Row],[Total Days]])*30</f>
        <v>30</v>
      </c>
      <c r="G214"/>
      <c r="H214">
        <f>SUM(Table1__2[[#This Row],[Estimated HRS]])-Table1__2[[#This Row],[Approximate HRS]]</f>
        <v>-30</v>
      </c>
      <c r="N214">
        <v>1</v>
      </c>
    </row>
    <row r="215" spans="1:24" hidden="1" x14ac:dyDescent="0.3">
      <c r="A215" t="s">
        <v>51</v>
      </c>
      <c r="C215"/>
      <c r="D215">
        <v>1</v>
      </c>
      <c r="E215">
        <f>SUM(Table1__2[[#This Row],[Hardscape Days]:[Softscape Days]])</f>
        <v>1</v>
      </c>
      <c r="F215">
        <f>SUM(Table1__2[[#This Row],[Total Days]])*30</f>
        <v>30</v>
      </c>
      <c r="G215"/>
      <c r="H215">
        <f>SUM(Table1__2[[#This Row],[Estimated HRS]])-Table1__2[[#This Row],[Approximate HRS]]</f>
        <v>-30</v>
      </c>
      <c r="S215">
        <v>1</v>
      </c>
    </row>
    <row r="216" spans="1:24" hidden="1" x14ac:dyDescent="0.3">
      <c r="A216" t="s">
        <v>824</v>
      </c>
      <c r="C216"/>
      <c r="D216">
        <v>1</v>
      </c>
      <c r="E216">
        <f>SUM(Table1__2[[#This Row],[Hardscape Days]:[Softscape Days]])</f>
        <v>1</v>
      </c>
      <c r="F216">
        <f>SUM(Table1__2[[#This Row],[Total Days]])*30</f>
        <v>30</v>
      </c>
      <c r="G216"/>
      <c r="H216">
        <f>SUM(Table1__2[[#This Row],[Estimated HRS]])-Table1__2[[#This Row],[Approximate HRS]]</f>
        <v>-30</v>
      </c>
      <c r="X216">
        <v>1</v>
      </c>
    </row>
    <row r="217" spans="1:24" hidden="1" x14ac:dyDescent="0.3">
      <c r="A217" t="s">
        <v>1252</v>
      </c>
      <c r="C217"/>
      <c r="D217">
        <v>1</v>
      </c>
      <c r="E217">
        <f>SUM(Table1__2[[#This Row],[Hardscape Days]:[Softscape Days]])</f>
        <v>1</v>
      </c>
      <c r="F217">
        <f>SUM(Table1__2[[#This Row],[Total Days]])*30</f>
        <v>30</v>
      </c>
      <c r="G217"/>
      <c r="H217">
        <f>SUM(Table1__2[[#This Row],[Estimated HRS]])-Table1__2[[#This Row],[Approximate HRS]]</f>
        <v>-30</v>
      </c>
      <c r="W217">
        <v>1</v>
      </c>
    </row>
    <row r="218" spans="1:24" hidden="1" x14ac:dyDescent="0.3">
      <c r="A218" t="s">
        <v>729</v>
      </c>
      <c r="C218"/>
      <c r="D218">
        <v>1</v>
      </c>
      <c r="E218">
        <f>SUM(Table1__2[[#This Row],[Hardscape Days]:[Softscape Days]])</f>
        <v>1</v>
      </c>
      <c r="F218">
        <f>SUM(Table1__2[[#This Row],[Total Days]])*30</f>
        <v>30</v>
      </c>
      <c r="G218"/>
      <c r="H218">
        <f>SUM(Table1__2[[#This Row],[Estimated HRS]])-Table1__2[[#This Row],[Approximate HRS]]</f>
        <v>-30</v>
      </c>
      <c r="W218">
        <v>1</v>
      </c>
    </row>
    <row r="219" spans="1:24" hidden="1" x14ac:dyDescent="0.3">
      <c r="A219" t="s">
        <v>135</v>
      </c>
      <c r="C219">
        <v>1</v>
      </c>
      <c r="D219"/>
      <c r="E219">
        <f>SUM(Table1__2[[#This Row],[Hardscape Days]:[Softscape Days]])</f>
        <v>1</v>
      </c>
      <c r="F219">
        <f>SUM(Table1__2[[#This Row],[Total Days]])*30</f>
        <v>30</v>
      </c>
      <c r="G219"/>
      <c r="H219">
        <f>SUM(Table1__2[[#This Row],[Estimated HRS]])-Table1__2[[#This Row],[Approximate HRS]]</f>
        <v>-30</v>
      </c>
      <c r="O219">
        <v>1</v>
      </c>
    </row>
    <row r="220" spans="1:24" x14ac:dyDescent="0.3">
      <c r="A220" t="s">
        <v>704</v>
      </c>
      <c r="B220" t="s">
        <v>1289</v>
      </c>
      <c r="C220" s="105">
        <v>5</v>
      </c>
      <c r="E220" s="105">
        <f>SUM(Table1__2[[#This Row],[Hardscape Days]:[Softscape Days]])</f>
        <v>5</v>
      </c>
      <c r="F220" s="105">
        <f>SUM(Table1__2[[#This Row],[Total Days]])*30</f>
        <v>150</v>
      </c>
      <c r="G220" s="105">
        <v>195.99</v>
      </c>
      <c r="H220" s="107">
        <f>SUM(Table1__2[[#This Row],[Estimated HRS]])-Table1__2[[#This Row],[Approximate HRS]]</f>
        <v>45.990000000000009</v>
      </c>
      <c r="I220" s="103"/>
      <c r="M220">
        <v>5</v>
      </c>
    </row>
    <row r="221" spans="1:24" hidden="1" x14ac:dyDescent="0.3">
      <c r="A221" t="s">
        <v>1217</v>
      </c>
      <c r="C221"/>
      <c r="D221">
        <v>1</v>
      </c>
      <c r="E221">
        <f>SUM(Table1__2[[#This Row],[Hardscape Days]:[Softscape Days]])</f>
        <v>1</v>
      </c>
      <c r="F221">
        <f>SUM(Table1__2[[#This Row],[Total Days]])*30</f>
        <v>30</v>
      </c>
      <c r="G221"/>
      <c r="H221">
        <f>SUM(Table1__2[[#This Row],[Estimated HRS]])-Table1__2[[#This Row],[Approximate HRS]]</f>
        <v>-30</v>
      </c>
      <c r="W221">
        <v>1</v>
      </c>
    </row>
    <row r="222" spans="1:24" hidden="1" x14ac:dyDescent="0.3">
      <c r="A222" t="s">
        <v>57</v>
      </c>
      <c r="C222">
        <v>1</v>
      </c>
      <c r="D222"/>
      <c r="E222">
        <f>SUM(Table1__2[[#This Row],[Hardscape Days]:[Softscape Days]])</f>
        <v>1</v>
      </c>
      <c r="F222">
        <f>SUM(Table1__2[[#This Row],[Total Days]])*30</f>
        <v>30</v>
      </c>
      <c r="G222"/>
      <c r="H222">
        <f>SUM(Table1__2[[#This Row],[Estimated HRS]])-Table1__2[[#This Row],[Approximate HRS]]</f>
        <v>-30</v>
      </c>
      <c r="P222">
        <v>1</v>
      </c>
    </row>
    <row r="223" spans="1:24" hidden="1" x14ac:dyDescent="0.3">
      <c r="A223" t="s">
        <v>724</v>
      </c>
      <c r="C223">
        <v>1</v>
      </c>
      <c r="D223">
        <v>1</v>
      </c>
      <c r="E223">
        <f>SUM(Table1__2[[#This Row],[Hardscape Days]:[Softscape Days]])</f>
        <v>2</v>
      </c>
      <c r="F223">
        <f>SUM(Table1__2[[#This Row],[Total Days]])*30</f>
        <v>60</v>
      </c>
      <c r="G223"/>
      <c r="H223">
        <f>SUM(Table1__2[[#This Row],[Estimated HRS]])-Table1__2[[#This Row],[Approximate HRS]]</f>
        <v>-60</v>
      </c>
      <c r="I223">
        <v>1</v>
      </c>
      <c r="W223">
        <v>1</v>
      </c>
    </row>
    <row r="224" spans="1:24" hidden="1" x14ac:dyDescent="0.3">
      <c r="A224" t="s">
        <v>165</v>
      </c>
      <c r="C224">
        <v>1</v>
      </c>
      <c r="D224"/>
      <c r="E224">
        <f>SUM(Table1__2[[#This Row],[Hardscape Days]:[Softscape Days]])</f>
        <v>1</v>
      </c>
      <c r="F224">
        <f>SUM(Table1__2[[#This Row],[Total Days]])*30</f>
        <v>30</v>
      </c>
      <c r="G224"/>
      <c r="H224">
        <f>SUM(Table1__2[[#This Row],[Estimated HRS]])-Table1__2[[#This Row],[Approximate HRS]]</f>
        <v>-30</v>
      </c>
      <c r="J224">
        <v>1</v>
      </c>
    </row>
    <row r="225" spans="1:23" hidden="1" x14ac:dyDescent="0.3">
      <c r="A225" t="s">
        <v>733</v>
      </c>
      <c r="C225">
        <v>1</v>
      </c>
      <c r="D225"/>
      <c r="E225">
        <f>SUM(Table1__2[[#This Row],[Hardscape Days]:[Softscape Days]])</f>
        <v>1</v>
      </c>
      <c r="F225">
        <f>SUM(Table1__2[[#This Row],[Total Days]])*30</f>
        <v>30</v>
      </c>
      <c r="G225"/>
      <c r="H225">
        <f>SUM(Table1__2[[#This Row],[Estimated HRS]])-Table1__2[[#This Row],[Approximate HRS]]</f>
        <v>-30</v>
      </c>
      <c r="J225">
        <v>1</v>
      </c>
    </row>
    <row r="226" spans="1:23" hidden="1" x14ac:dyDescent="0.3">
      <c r="A226" t="s">
        <v>1118</v>
      </c>
      <c r="C226"/>
      <c r="D226">
        <v>1</v>
      </c>
      <c r="E226">
        <f>SUM(Table1__2[[#This Row],[Hardscape Days]:[Softscape Days]])</f>
        <v>1</v>
      </c>
      <c r="F226">
        <f>SUM(Table1__2[[#This Row],[Total Days]])*30</f>
        <v>30</v>
      </c>
      <c r="G226"/>
      <c r="H226">
        <f>SUM(Table1__2[[#This Row],[Estimated HRS]])-Table1__2[[#This Row],[Approximate HRS]]</f>
        <v>-30</v>
      </c>
      <c r="S226">
        <v>1</v>
      </c>
    </row>
    <row r="227" spans="1:23" hidden="1" x14ac:dyDescent="0.3">
      <c r="A227" t="s">
        <v>1139</v>
      </c>
      <c r="C227">
        <v>1</v>
      </c>
      <c r="D227">
        <v>13</v>
      </c>
      <c r="E227">
        <f>SUM(Table1__2[[#This Row],[Hardscape Days]:[Softscape Days]])</f>
        <v>14</v>
      </c>
      <c r="F227">
        <f>SUM(Table1__2[[#This Row],[Total Days]])*30</f>
        <v>420</v>
      </c>
      <c r="G227"/>
      <c r="H227">
        <f>SUM(Table1__2[[#This Row],[Estimated HRS]])-Table1__2[[#This Row],[Approximate HRS]]</f>
        <v>-420</v>
      </c>
      <c r="J227">
        <v>1</v>
      </c>
      <c r="S227">
        <v>2</v>
      </c>
      <c r="U227">
        <v>10</v>
      </c>
      <c r="W227">
        <v>1</v>
      </c>
    </row>
    <row r="228" spans="1:23" hidden="1" x14ac:dyDescent="0.3">
      <c r="A228" t="s">
        <v>1155</v>
      </c>
      <c r="C228">
        <v>1</v>
      </c>
      <c r="D228"/>
      <c r="E228">
        <f>SUM(Table1__2[[#This Row],[Hardscape Days]:[Softscape Days]])</f>
        <v>1</v>
      </c>
      <c r="F228">
        <f>SUM(Table1__2[[#This Row],[Total Days]])*30</f>
        <v>30</v>
      </c>
      <c r="G228"/>
      <c r="H228">
        <f>SUM(Table1__2[[#This Row],[Estimated HRS]])-Table1__2[[#This Row],[Approximate HRS]]</f>
        <v>-30</v>
      </c>
      <c r="J228">
        <v>1</v>
      </c>
    </row>
    <row r="229" spans="1:23" hidden="1" x14ac:dyDescent="0.3">
      <c r="A229" t="s">
        <v>1093</v>
      </c>
      <c r="C229"/>
      <c r="D229">
        <v>3</v>
      </c>
      <c r="E229">
        <f>SUM(Table1__2[[#This Row],[Hardscape Days]:[Softscape Days]])</f>
        <v>3</v>
      </c>
      <c r="F229">
        <f>SUM(Table1__2[[#This Row],[Total Days]])*30</f>
        <v>90</v>
      </c>
      <c r="G229"/>
      <c r="H229">
        <f>SUM(Table1__2[[#This Row],[Estimated HRS]])-Table1__2[[#This Row],[Approximate HRS]]</f>
        <v>-90</v>
      </c>
      <c r="S229">
        <v>1</v>
      </c>
      <c r="W229">
        <v>2</v>
      </c>
    </row>
    <row r="230" spans="1:23" hidden="1" x14ac:dyDescent="0.3">
      <c r="A230" t="s">
        <v>1097</v>
      </c>
      <c r="C230"/>
      <c r="D230">
        <v>1</v>
      </c>
      <c r="E230">
        <f>SUM(Table1__2[[#This Row],[Hardscape Days]:[Softscape Days]])</f>
        <v>1</v>
      </c>
      <c r="F230">
        <f>SUM(Table1__2[[#This Row],[Total Days]])*30</f>
        <v>30</v>
      </c>
      <c r="G230"/>
      <c r="H230">
        <f>SUM(Table1__2[[#This Row],[Estimated HRS]])-Table1__2[[#This Row],[Approximate HRS]]</f>
        <v>-30</v>
      </c>
      <c r="S230">
        <v>1</v>
      </c>
    </row>
    <row r="231" spans="1:23" hidden="1" x14ac:dyDescent="0.3">
      <c r="A231" t="s">
        <v>584</v>
      </c>
      <c r="C231"/>
      <c r="D231">
        <v>1</v>
      </c>
      <c r="E231">
        <f>SUM(Table1__2[[#This Row],[Hardscape Days]:[Softscape Days]])</f>
        <v>1</v>
      </c>
      <c r="F231">
        <f>SUM(Table1__2[[#This Row],[Total Days]])*30</f>
        <v>30</v>
      </c>
      <c r="G231"/>
      <c r="H231">
        <f>SUM(Table1__2[[#This Row],[Estimated HRS]])-Table1__2[[#This Row],[Approximate HRS]]</f>
        <v>-30</v>
      </c>
      <c r="W231">
        <v>1</v>
      </c>
    </row>
    <row r="232" spans="1:23" hidden="1" x14ac:dyDescent="0.3">
      <c r="A232" t="s">
        <v>590</v>
      </c>
      <c r="C232">
        <v>1</v>
      </c>
      <c r="D232"/>
      <c r="E232">
        <f>SUM(Table1__2[[#This Row],[Hardscape Days]:[Softscape Days]])</f>
        <v>1</v>
      </c>
      <c r="F232">
        <f>SUM(Table1__2[[#This Row],[Total Days]])*30</f>
        <v>30</v>
      </c>
      <c r="G232"/>
      <c r="H232">
        <f>SUM(Table1__2[[#This Row],[Estimated HRS]])-Table1__2[[#This Row],[Approximate HRS]]</f>
        <v>-30</v>
      </c>
      <c r="K232">
        <v>1</v>
      </c>
    </row>
    <row r="233" spans="1:23" hidden="1" x14ac:dyDescent="0.3">
      <c r="A233" t="s">
        <v>577</v>
      </c>
      <c r="C233">
        <v>1</v>
      </c>
      <c r="D233"/>
      <c r="E233">
        <f>SUM(Table1__2[[#This Row],[Hardscape Days]:[Softscape Days]])</f>
        <v>1</v>
      </c>
      <c r="F233">
        <f>SUM(Table1__2[[#This Row],[Total Days]])*30</f>
        <v>30</v>
      </c>
      <c r="G233"/>
      <c r="H233">
        <f>SUM(Table1__2[[#This Row],[Estimated HRS]])-Table1__2[[#This Row],[Approximate HRS]]</f>
        <v>-30</v>
      </c>
      <c r="J233">
        <v>1</v>
      </c>
    </row>
    <row r="234" spans="1:23" hidden="1" x14ac:dyDescent="0.3">
      <c r="A234" t="s">
        <v>841</v>
      </c>
      <c r="C234"/>
      <c r="D234">
        <v>1</v>
      </c>
      <c r="E234">
        <f>SUM(Table1__2[[#This Row],[Hardscape Days]:[Softscape Days]])</f>
        <v>1</v>
      </c>
      <c r="F234">
        <f>SUM(Table1__2[[#This Row],[Total Days]])*30</f>
        <v>30</v>
      </c>
      <c r="G234"/>
      <c r="H234">
        <f>SUM(Table1__2[[#This Row],[Estimated HRS]])-Table1__2[[#This Row],[Approximate HRS]]</f>
        <v>-30</v>
      </c>
      <c r="S234">
        <v>1</v>
      </c>
    </row>
    <row r="235" spans="1:23" hidden="1" x14ac:dyDescent="0.3">
      <c r="A235" t="s">
        <v>569</v>
      </c>
      <c r="C235"/>
      <c r="D235">
        <v>1</v>
      </c>
      <c r="E235">
        <f>SUM(Table1__2[[#This Row],[Hardscape Days]:[Softscape Days]])</f>
        <v>1</v>
      </c>
      <c r="F235">
        <f>SUM(Table1__2[[#This Row],[Total Days]])*30</f>
        <v>30</v>
      </c>
      <c r="G235"/>
      <c r="H235">
        <f>SUM(Table1__2[[#This Row],[Estimated HRS]])-Table1__2[[#This Row],[Approximate HRS]]</f>
        <v>-30</v>
      </c>
      <c r="U235">
        <v>1</v>
      </c>
    </row>
    <row r="236" spans="1:23" hidden="1" x14ac:dyDescent="0.3">
      <c r="A236" t="s">
        <v>567</v>
      </c>
      <c r="C236">
        <v>1</v>
      </c>
      <c r="D236"/>
      <c r="E236">
        <f>SUM(Table1__2[[#This Row],[Hardscape Days]:[Softscape Days]])</f>
        <v>1</v>
      </c>
      <c r="F236">
        <f>SUM(Table1__2[[#This Row],[Total Days]])*30</f>
        <v>30</v>
      </c>
      <c r="G236"/>
      <c r="H236">
        <f>SUM(Table1__2[[#This Row],[Estimated HRS]])-Table1__2[[#This Row],[Approximate HRS]]</f>
        <v>-30</v>
      </c>
      <c r="O236">
        <v>1</v>
      </c>
    </row>
    <row r="237" spans="1:23" hidden="1" x14ac:dyDescent="0.3">
      <c r="A237" t="s">
        <v>834</v>
      </c>
      <c r="C237">
        <v>7</v>
      </c>
      <c r="D237">
        <v>1</v>
      </c>
      <c r="E237">
        <f>SUM(Table1__2[[#This Row],[Hardscape Days]:[Softscape Days]])</f>
        <v>8</v>
      </c>
      <c r="F237">
        <f>SUM(Table1__2[[#This Row],[Total Days]])*30</f>
        <v>240</v>
      </c>
      <c r="G237"/>
      <c r="H237">
        <f>SUM(Table1__2[[#This Row],[Estimated HRS]])-Table1__2[[#This Row],[Approximate HRS]]</f>
        <v>-240</v>
      </c>
      <c r="O237">
        <v>7</v>
      </c>
      <c r="S237">
        <v>1</v>
      </c>
    </row>
    <row r="238" spans="1:23" hidden="1" x14ac:dyDescent="0.3">
      <c r="A238" t="s">
        <v>1148</v>
      </c>
      <c r="C238">
        <v>1</v>
      </c>
      <c r="D238"/>
      <c r="E238">
        <f>SUM(Table1__2[[#This Row],[Hardscape Days]:[Softscape Days]])</f>
        <v>1</v>
      </c>
      <c r="F238">
        <f>SUM(Table1__2[[#This Row],[Total Days]])*30</f>
        <v>30</v>
      </c>
      <c r="G238"/>
      <c r="H238">
        <f>SUM(Table1__2[[#This Row],[Estimated HRS]])-Table1__2[[#This Row],[Approximate HRS]]</f>
        <v>-30</v>
      </c>
      <c r="O238">
        <v>1</v>
      </c>
    </row>
    <row r="239" spans="1:23" hidden="1" x14ac:dyDescent="0.3">
      <c r="A239" t="s">
        <v>1143</v>
      </c>
      <c r="C239">
        <v>1</v>
      </c>
      <c r="D239"/>
      <c r="E239">
        <f>SUM(Table1__2[[#This Row],[Hardscape Days]:[Softscape Days]])</f>
        <v>1</v>
      </c>
      <c r="F239">
        <f>SUM(Table1__2[[#This Row],[Total Days]])*30</f>
        <v>30</v>
      </c>
      <c r="G239"/>
      <c r="H239">
        <f>SUM(Table1__2[[#This Row],[Estimated HRS]])-Table1__2[[#This Row],[Approximate HRS]]</f>
        <v>-30</v>
      </c>
      <c r="O239">
        <v>1</v>
      </c>
    </row>
    <row r="240" spans="1:23" hidden="1" x14ac:dyDescent="0.3">
      <c r="A240" t="s">
        <v>1192</v>
      </c>
      <c r="C240">
        <v>1</v>
      </c>
      <c r="D240"/>
      <c r="E240">
        <f>SUM(Table1__2[[#This Row],[Hardscape Days]:[Softscape Days]])</f>
        <v>1</v>
      </c>
      <c r="F240">
        <f>SUM(Table1__2[[#This Row],[Total Days]])*30</f>
        <v>30</v>
      </c>
      <c r="G240"/>
      <c r="H240">
        <f>SUM(Table1__2[[#This Row],[Estimated HRS]])-Table1__2[[#This Row],[Approximate HRS]]</f>
        <v>-30</v>
      </c>
      <c r="O240">
        <v>1</v>
      </c>
    </row>
    <row r="241" spans="1:24" x14ac:dyDescent="0.3">
      <c r="A241" t="s">
        <v>806</v>
      </c>
      <c r="B241" t="s">
        <v>1288</v>
      </c>
      <c r="C241" s="105">
        <v>2</v>
      </c>
      <c r="E241" s="105">
        <f>SUM(Table1__2[[#This Row],[Hardscape Days]:[Softscape Days]])</f>
        <v>2</v>
      </c>
      <c r="F241" s="105">
        <f>SUM(Table1__2[[#This Row],[Total Days]])*30</f>
        <v>60</v>
      </c>
      <c r="G241" s="105">
        <v>102</v>
      </c>
      <c r="H241" s="107">
        <f>SUM(Table1__2[[#This Row],[Estimated HRS]])-Table1__2[[#This Row],[Approximate HRS]]</f>
        <v>42</v>
      </c>
      <c r="I241" s="103"/>
      <c r="Q241">
        <v>2</v>
      </c>
    </row>
    <row r="242" spans="1:24" hidden="1" x14ac:dyDescent="0.3">
      <c r="A242" t="s">
        <v>98</v>
      </c>
      <c r="C242">
        <v>1</v>
      </c>
      <c r="D242"/>
      <c r="E242">
        <f>SUM(Table1__2[[#This Row],[Hardscape Days]:[Softscape Days]])</f>
        <v>1</v>
      </c>
      <c r="F242">
        <f>SUM(Table1__2[[#This Row],[Total Days]])*30</f>
        <v>30</v>
      </c>
      <c r="G242"/>
      <c r="H242">
        <f>SUM(Table1__2[[#This Row],[Estimated HRS]])-Table1__2[[#This Row],[Approximate HRS]]</f>
        <v>-30</v>
      </c>
      <c r="R242">
        <v>1</v>
      </c>
    </row>
    <row r="243" spans="1:24" hidden="1" x14ac:dyDescent="0.3">
      <c r="A243" t="s">
        <v>843</v>
      </c>
      <c r="C243"/>
      <c r="D243">
        <v>1</v>
      </c>
      <c r="E243">
        <f>SUM(Table1__2[[#This Row],[Hardscape Days]:[Softscape Days]])</f>
        <v>1</v>
      </c>
      <c r="F243">
        <f>SUM(Table1__2[[#This Row],[Total Days]])*30</f>
        <v>30</v>
      </c>
      <c r="G243"/>
      <c r="H243">
        <f>SUM(Table1__2[[#This Row],[Estimated HRS]])-Table1__2[[#This Row],[Approximate HRS]]</f>
        <v>-30</v>
      </c>
      <c r="N243">
        <v>1</v>
      </c>
    </row>
    <row r="244" spans="1:24" hidden="1" x14ac:dyDescent="0.3">
      <c r="A244" t="s">
        <v>332</v>
      </c>
      <c r="C244">
        <v>1</v>
      </c>
      <c r="D244"/>
      <c r="E244">
        <f>SUM(Table1__2[[#This Row],[Hardscape Days]:[Softscape Days]])</f>
        <v>1</v>
      </c>
      <c r="F244">
        <f>SUM(Table1__2[[#This Row],[Total Days]])*30</f>
        <v>30</v>
      </c>
      <c r="G244"/>
      <c r="H244">
        <f>SUM(Table1__2[[#This Row],[Estimated HRS]])-Table1__2[[#This Row],[Approximate HRS]]</f>
        <v>-30</v>
      </c>
      <c r="J244">
        <v>1</v>
      </c>
    </row>
    <row r="245" spans="1:24" hidden="1" x14ac:dyDescent="0.3">
      <c r="A245" t="s">
        <v>949</v>
      </c>
      <c r="C245"/>
      <c r="D245">
        <v>1</v>
      </c>
      <c r="E245">
        <f>SUM(Table1__2[[#This Row],[Hardscape Days]:[Softscape Days]])</f>
        <v>1</v>
      </c>
      <c r="F245">
        <f>SUM(Table1__2[[#This Row],[Total Days]])*30</f>
        <v>30</v>
      </c>
      <c r="G245"/>
      <c r="H245">
        <f>SUM(Table1__2[[#This Row],[Estimated HRS]])-Table1__2[[#This Row],[Approximate HRS]]</f>
        <v>-30</v>
      </c>
      <c r="X245">
        <v>1</v>
      </c>
    </row>
    <row r="246" spans="1:24" hidden="1" x14ac:dyDescent="0.3">
      <c r="A246" t="s">
        <v>1113</v>
      </c>
      <c r="C246"/>
      <c r="D246">
        <v>1</v>
      </c>
      <c r="E246">
        <f>SUM(Table1__2[[#This Row],[Hardscape Days]:[Softscape Days]])</f>
        <v>1</v>
      </c>
      <c r="F246">
        <f>SUM(Table1__2[[#This Row],[Total Days]])*30</f>
        <v>30</v>
      </c>
      <c r="G246"/>
      <c r="H246">
        <f>SUM(Table1__2[[#This Row],[Estimated HRS]])-Table1__2[[#This Row],[Approximate HRS]]</f>
        <v>-30</v>
      </c>
      <c r="N246">
        <v>1</v>
      </c>
    </row>
    <row r="247" spans="1:24" hidden="1" x14ac:dyDescent="0.3">
      <c r="A247" t="s">
        <v>1178</v>
      </c>
      <c r="C247"/>
      <c r="D247">
        <v>1</v>
      </c>
      <c r="E247">
        <f>SUM(Table1__2[[#This Row],[Hardscape Days]:[Softscape Days]])</f>
        <v>1</v>
      </c>
      <c r="F247">
        <f>SUM(Table1__2[[#This Row],[Total Days]])*30</f>
        <v>30</v>
      </c>
      <c r="G247"/>
      <c r="H247">
        <f>SUM(Table1__2[[#This Row],[Estimated HRS]])-Table1__2[[#This Row],[Approximate HRS]]</f>
        <v>-30</v>
      </c>
      <c r="T247">
        <v>1</v>
      </c>
    </row>
    <row r="248" spans="1:24" hidden="1" x14ac:dyDescent="0.3">
      <c r="A248" t="s">
        <v>507</v>
      </c>
      <c r="C248"/>
      <c r="D248">
        <v>5</v>
      </c>
      <c r="E248">
        <f>SUM(Table1__2[[#This Row],[Hardscape Days]:[Softscape Days]])</f>
        <v>5</v>
      </c>
      <c r="F248">
        <f>SUM(Table1__2[[#This Row],[Total Days]])*30</f>
        <v>150</v>
      </c>
      <c r="G248"/>
      <c r="H248">
        <f>SUM(Table1__2[[#This Row],[Estimated HRS]])-Table1__2[[#This Row],[Approximate HRS]]</f>
        <v>-150</v>
      </c>
      <c r="X248">
        <v>5</v>
      </c>
    </row>
    <row r="249" spans="1:24" hidden="1" x14ac:dyDescent="0.3">
      <c r="A249" t="s">
        <v>510</v>
      </c>
      <c r="C249"/>
      <c r="D249">
        <v>1</v>
      </c>
      <c r="E249">
        <f>SUM(Table1__2[[#This Row],[Hardscape Days]:[Softscape Days]])</f>
        <v>1</v>
      </c>
      <c r="F249">
        <f>SUM(Table1__2[[#This Row],[Total Days]])*30</f>
        <v>30</v>
      </c>
      <c r="G249"/>
      <c r="H249">
        <f>SUM(Table1__2[[#This Row],[Estimated HRS]])-Table1__2[[#This Row],[Approximate HRS]]</f>
        <v>-30</v>
      </c>
      <c r="X249">
        <v>1</v>
      </c>
    </row>
    <row r="250" spans="1:24" x14ac:dyDescent="0.3">
      <c r="A250" t="s">
        <v>1014</v>
      </c>
      <c r="B250" t="s">
        <v>1285</v>
      </c>
      <c r="C250" s="105">
        <v>1</v>
      </c>
      <c r="E250" s="105">
        <f>SUM(Table1__2[[#This Row],[Hardscape Days]:[Softscape Days]])</f>
        <v>1</v>
      </c>
      <c r="F250" s="105">
        <f>SUM(Table1__2[[#This Row],[Total Days]])*30</f>
        <v>30</v>
      </c>
      <c r="H250" s="107">
        <f>SUM(Table1__2[[#This Row],[Estimated HRS]])-Table1__2[[#This Row],[Approximate HRS]]</f>
        <v>-30</v>
      </c>
      <c r="I250" s="103"/>
      <c r="J250">
        <v>1</v>
      </c>
    </row>
    <row r="251" spans="1:24" hidden="1" x14ac:dyDescent="0.3">
      <c r="A251" t="s">
        <v>1167</v>
      </c>
      <c r="C251">
        <v>1</v>
      </c>
      <c r="D251"/>
      <c r="E251">
        <f>SUM(Table1__2[[#This Row],[Hardscape Days]:[Softscape Days]])</f>
        <v>1</v>
      </c>
      <c r="F251">
        <f>SUM(Table1__2[[#This Row],[Total Days]])*30</f>
        <v>30</v>
      </c>
      <c r="G251"/>
      <c r="H251">
        <f>SUM(Table1__2[[#This Row],[Estimated HRS]])-Table1__2[[#This Row],[Approximate HRS]]</f>
        <v>-30</v>
      </c>
      <c r="J251">
        <v>1</v>
      </c>
    </row>
    <row r="252" spans="1:24" hidden="1" x14ac:dyDescent="0.3">
      <c r="A252" t="s">
        <v>1017</v>
      </c>
      <c r="C252">
        <v>1</v>
      </c>
      <c r="D252"/>
      <c r="E252">
        <f>SUM(Table1__2[[#This Row],[Hardscape Days]:[Softscape Days]])</f>
        <v>1</v>
      </c>
      <c r="F252">
        <f>SUM(Table1__2[[#This Row],[Total Days]])*30</f>
        <v>30</v>
      </c>
      <c r="G252"/>
      <c r="H252">
        <f>SUM(Table1__2[[#This Row],[Estimated HRS]])-Table1__2[[#This Row],[Approximate HRS]]</f>
        <v>-30</v>
      </c>
      <c r="J252">
        <v>1</v>
      </c>
    </row>
    <row r="253" spans="1:24" x14ac:dyDescent="0.3">
      <c r="A253" t="s">
        <v>817</v>
      </c>
      <c r="B253" t="s">
        <v>1289</v>
      </c>
      <c r="C253" s="105">
        <v>6</v>
      </c>
      <c r="D253" s="105">
        <v>2</v>
      </c>
      <c r="E253" s="105">
        <f>SUM(Table1__2[[#This Row],[Hardscape Days]:[Softscape Days]])</f>
        <v>8</v>
      </c>
      <c r="F253" s="105">
        <f>SUM(Table1__2[[#This Row],[Total Days]])*30</f>
        <v>240</v>
      </c>
      <c r="G253" s="105">
        <v>184.27</v>
      </c>
      <c r="H253" s="107">
        <f>SUM(Table1__2[[#This Row],[Estimated HRS]])-Table1__2[[#This Row],[Approximate HRS]]</f>
        <v>-55.72999999999999</v>
      </c>
      <c r="I253" s="103"/>
      <c r="Q253">
        <v>6</v>
      </c>
      <c r="W253">
        <v>2</v>
      </c>
    </row>
    <row r="254" spans="1:24" hidden="1" x14ac:dyDescent="0.3">
      <c r="A254" t="s">
        <v>448</v>
      </c>
      <c r="C254"/>
      <c r="D254">
        <v>1</v>
      </c>
      <c r="E254">
        <f>SUM(Table1__2[[#This Row],[Hardscape Days]:[Softscape Days]])</f>
        <v>1</v>
      </c>
      <c r="F254">
        <f>SUM(Table1__2[[#This Row],[Total Days]])*30</f>
        <v>30</v>
      </c>
      <c r="G254"/>
      <c r="H254">
        <f>SUM(Table1__2[[#This Row],[Estimated HRS]])-Table1__2[[#This Row],[Approximate HRS]]</f>
        <v>-30</v>
      </c>
      <c r="U254">
        <v>1</v>
      </c>
    </row>
    <row r="255" spans="1:24" hidden="1" x14ac:dyDescent="0.3">
      <c r="A255" t="s">
        <v>750</v>
      </c>
      <c r="C255">
        <v>1</v>
      </c>
      <c r="D255"/>
      <c r="E255">
        <f>SUM(Table1__2[[#This Row],[Hardscape Days]:[Softscape Days]])</f>
        <v>1</v>
      </c>
      <c r="F255">
        <f>SUM(Table1__2[[#This Row],[Total Days]])*30</f>
        <v>30</v>
      </c>
      <c r="G255"/>
      <c r="H255">
        <f>SUM(Table1__2[[#This Row],[Estimated HRS]])-Table1__2[[#This Row],[Approximate HRS]]</f>
        <v>-30</v>
      </c>
      <c r="M255">
        <v>1</v>
      </c>
    </row>
    <row r="256" spans="1:24" x14ac:dyDescent="0.3">
      <c r="A256" t="s">
        <v>911</v>
      </c>
      <c r="B256" t="s">
        <v>1283</v>
      </c>
      <c r="D256" s="105">
        <v>1</v>
      </c>
      <c r="E256" s="105">
        <f>SUM(Table1__2[[#This Row],[Hardscape Days]:[Softscape Days]])</f>
        <v>1</v>
      </c>
      <c r="F256" s="105">
        <f>SUM(Table1__2[[#This Row],[Total Days]])*30</f>
        <v>30</v>
      </c>
      <c r="H256" s="107">
        <f>SUM(Table1__2[[#This Row],[Estimated HRS]])-Table1__2[[#This Row],[Approximate HRS]]</f>
        <v>-30</v>
      </c>
      <c r="I256" s="103"/>
      <c r="W256">
        <v>1</v>
      </c>
    </row>
    <row r="257" spans="1:24" hidden="1" x14ac:dyDescent="0.3">
      <c r="A257" t="s">
        <v>705</v>
      </c>
      <c r="C257"/>
      <c r="D257">
        <v>1</v>
      </c>
      <c r="E257">
        <f>SUM(Table1__2[[#This Row],[Hardscape Days]:[Softscape Days]])</f>
        <v>1</v>
      </c>
      <c r="F257">
        <f>SUM(Table1__2[[#This Row],[Total Days]])*30</f>
        <v>30</v>
      </c>
      <c r="G257"/>
      <c r="H257">
        <f>SUM(Table1__2[[#This Row],[Estimated HRS]])-Table1__2[[#This Row],[Approximate HRS]]</f>
        <v>-30</v>
      </c>
      <c r="U257">
        <v>1</v>
      </c>
    </row>
    <row r="258" spans="1:24" hidden="1" x14ac:dyDescent="0.3">
      <c r="A258" t="s">
        <v>707</v>
      </c>
      <c r="C258"/>
      <c r="D258">
        <v>1</v>
      </c>
      <c r="E258">
        <f>SUM(Table1__2[[#This Row],[Hardscape Days]:[Softscape Days]])</f>
        <v>1</v>
      </c>
      <c r="F258">
        <f>SUM(Table1__2[[#This Row],[Total Days]])*30</f>
        <v>30</v>
      </c>
      <c r="G258"/>
      <c r="H258">
        <f>SUM(Table1__2[[#This Row],[Estimated HRS]])-Table1__2[[#This Row],[Approximate HRS]]</f>
        <v>-30</v>
      </c>
      <c r="U258">
        <v>1</v>
      </c>
    </row>
    <row r="259" spans="1:24" hidden="1" x14ac:dyDescent="0.3">
      <c r="A259" t="s">
        <v>916</v>
      </c>
      <c r="C259"/>
      <c r="D259">
        <v>1</v>
      </c>
      <c r="E259">
        <f>SUM(Table1__2[[#This Row],[Hardscape Days]:[Softscape Days]])</f>
        <v>1</v>
      </c>
      <c r="F259">
        <f>SUM(Table1__2[[#This Row],[Total Days]])*30</f>
        <v>30</v>
      </c>
      <c r="G259"/>
      <c r="H259">
        <f>SUM(Table1__2[[#This Row],[Estimated HRS]])-Table1__2[[#This Row],[Approximate HRS]]</f>
        <v>-30</v>
      </c>
      <c r="W259">
        <v>1</v>
      </c>
    </row>
    <row r="260" spans="1:24" hidden="1" x14ac:dyDescent="0.3">
      <c r="A260" t="s">
        <v>92</v>
      </c>
      <c r="C260"/>
      <c r="D260">
        <v>1</v>
      </c>
      <c r="E260">
        <f>SUM(Table1__2[[#This Row],[Hardscape Days]:[Softscape Days]])</f>
        <v>1</v>
      </c>
      <c r="F260">
        <f>SUM(Table1__2[[#This Row],[Total Days]])*30</f>
        <v>30</v>
      </c>
      <c r="G260"/>
      <c r="H260">
        <f>SUM(Table1__2[[#This Row],[Estimated HRS]])-Table1__2[[#This Row],[Approximate HRS]]</f>
        <v>-30</v>
      </c>
      <c r="X260">
        <v>1</v>
      </c>
    </row>
    <row r="261" spans="1:24" hidden="1" x14ac:dyDescent="0.3">
      <c r="A261" t="s">
        <v>765</v>
      </c>
      <c r="C261"/>
      <c r="D261">
        <v>1</v>
      </c>
      <c r="E261">
        <f>SUM(Table1__2[[#This Row],[Hardscape Days]:[Softscape Days]])</f>
        <v>1</v>
      </c>
      <c r="F261">
        <f>SUM(Table1__2[[#This Row],[Total Days]])*30</f>
        <v>30</v>
      </c>
      <c r="G261"/>
      <c r="H261">
        <f>SUM(Table1__2[[#This Row],[Estimated HRS]])-Table1__2[[#This Row],[Approximate HRS]]</f>
        <v>-30</v>
      </c>
      <c r="V261">
        <v>1</v>
      </c>
    </row>
    <row r="262" spans="1:24" hidden="1" x14ac:dyDescent="0.3">
      <c r="A262" t="s">
        <v>459</v>
      </c>
      <c r="C262"/>
      <c r="D262">
        <v>2</v>
      </c>
      <c r="E262">
        <f>SUM(Table1__2[[#This Row],[Hardscape Days]:[Softscape Days]])</f>
        <v>2</v>
      </c>
      <c r="F262">
        <f>SUM(Table1__2[[#This Row],[Total Days]])*30</f>
        <v>60</v>
      </c>
      <c r="G262"/>
      <c r="H262">
        <f>SUM(Table1__2[[#This Row],[Estimated HRS]])-Table1__2[[#This Row],[Approximate HRS]]</f>
        <v>-60</v>
      </c>
      <c r="L262">
        <v>1</v>
      </c>
      <c r="T262">
        <v>1</v>
      </c>
    </row>
    <row r="263" spans="1:24" hidden="1" x14ac:dyDescent="0.3">
      <c r="A263" t="s">
        <v>462</v>
      </c>
      <c r="C263"/>
      <c r="D263">
        <v>1</v>
      </c>
      <c r="E263">
        <f>SUM(Table1__2[[#This Row],[Hardscape Days]:[Softscape Days]])</f>
        <v>1</v>
      </c>
      <c r="F263">
        <f>SUM(Table1__2[[#This Row],[Total Days]])*30</f>
        <v>30</v>
      </c>
      <c r="G263"/>
      <c r="H263">
        <f>SUM(Table1__2[[#This Row],[Estimated HRS]])-Table1__2[[#This Row],[Approximate HRS]]</f>
        <v>-30</v>
      </c>
      <c r="T263">
        <v>1</v>
      </c>
    </row>
    <row r="264" spans="1:24" x14ac:dyDescent="0.3">
      <c r="A264" t="s">
        <v>1079</v>
      </c>
      <c r="B264" t="s">
        <v>1288</v>
      </c>
      <c r="C264" s="105">
        <v>2</v>
      </c>
      <c r="D264" s="105">
        <v>1</v>
      </c>
      <c r="E264" s="105">
        <f>SUM(Table1__2[[#This Row],[Hardscape Days]:[Softscape Days]])</f>
        <v>3</v>
      </c>
      <c r="F264" s="105">
        <f>SUM(Table1__2[[#This Row],[Total Days]])*30</f>
        <v>90</v>
      </c>
      <c r="H264" s="107">
        <f>SUM(Table1__2[[#This Row],[Estimated HRS]])-Table1__2[[#This Row],[Approximate HRS]]</f>
        <v>-90</v>
      </c>
      <c r="I264" s="103"/>
      <c r="N264">
        <v>1</v>
      </c>
      <c r="Q264">
        <v>2</v>
      </c>
    </row>
    <row r="265" spans="1:24" hidden="1" x14ac:dyDescent="0.3">
      <c r="A265" t="s">
        <v>855</v>
      </c>
      <c r="C265"/>
      <c r="D265">
        <v>1</v>
      </c>
      <c r="E265">
        <f>SUM(Table1__2[[#This Row],[Hardscape Days]:[Softscape Days]])</f>
        <v>1</v>
      </c>
      <c r="F265">
        <f>SUM(Table1__2[[#This Row],[Total Days]])*30</f>
        <v>30</v>
      </c>
      <c r="G265"/>
      <c r="H265">
        <f>SUM(Table1__2[[#This Row],[Estimated HRS]])-Table1__2[[#This Row],[Approximate HRS]]</f>
        <v>-30</v>
      </c>
      <c r="U265">
        <v>1</v>
      </c>
    </row>
    <row r="266" spans="1:24" x14ac:dyDescent="0.3">
      <c r="A266" t="s">
        <v>835</v>
      </c>
      <c r="B266" t="s">
        <v>1283</v>
      </c>
      <c r="D266" s="105">
        <v>2</v>
      </c>
      <c r="E266" s="105">
        <f>SUM(Table1__2[[#This Row],[Hardscape Days]:[Softscape Days]])</f>
        <v>2</v>
      </c>
      <c r="F266" s="105">
        <f>SUM(Table1__2[[#This Row],[Total Days]])*30</f>
        <v>60</v>
      </c>
      <c r="H266" s="107">
        <f>SUM(Table1__2[[#This Row],[Estimated HRS]])-Table1__2[[#This Row],[Approximate HRS]]</f>
        <v>-60</v>
      </c>
      <c r="I266" s="103"/>
      <c r="L266">
        <v>1</v>
      </c>
      <c r="U266">
        <v>1</v>
      </c>
    </row>
    <row r="267" spans="1:24" hidden="1" x14ac:dyDescent="0.3">
      <c r="A267" t="s">
        <v>870</v>
      </c>
      <c r="C267"/>
      <c r="D267">
        <v>1</v>
      </c>
      <c r="E267">
        <f>SUM(Table1__2[[#This Row],[Hardscape Days]:[Softscape Days]])</f>
        <v>1</v>
      </c>
      <c r="F267">
        <f>SUM(Table1__2[[#This Row],[Total Days]])*30</f>
        <v>30</v>
      </c>
      <c r="G267"/>
      <c r="H267">
        <f>SUM(Table1__2[[#This Row],[Estimated HRS]])-Table1__2[[#This Row],[Approximate HRS]]</f>
        <v>-30</v>
      </c>
      <c r="N267">
        <v>1</v>
      </c>
    </row>
    <row r="268" spans="1:24" hidden="1" x14ac:dyDescent="0.3">
      <c r="A268" t="s">
        <v>265</v>
      </c>
      <c r="C268">
        <v>1</v>
      </c>
      <c r="D268"/>
      <c r="E268">
        <f>SUM(Table1__2[[#This Row],[Hardscape Days]:[Softscape Days]])</f>
        <v>1</v>
      </c>
      <c r="F268">
        <f>SUM(Table1__2[[#This Row],[Total Days]])*30</f>
        <v>30</v>
      </c>
      <c r="G268"/>
      <c r="H268">
        <f>SUM(Table1__2[[#This Row],[Estimated HRS]])-Table1__2[[#This Row],[Approximate HRS]]</f>
        <v>-30</v>
      </c>
      <c r="O268">
        <v>1</v>
      </c>
    </row>
    <row r="269" spans="1:24" hidden="1" x14ac:dyDescent="0.3">
      <c r="A269" t="s">
        <v>1140</v>
      </c>
      <c r="C269"/>
      <c r="D269">
        <v>2</v>
      </c>
      <c r="E269">
        <f>SUM(Table1__2[[#This Row],[Hardscape Days]:[Softscape Days]])</f>
        <v>2</v>
      </c>
      <c r="F269">
        <f>SUM(Table1__2[[#This Row],[Total Days]])*30</f>
        <v>60</v>
      </c>
      <c r="G269"/>
      <c r="H269">
        <f>SUM(Table1__2[[#This Row],[Estimated HRS]])-Table1__2[[#This Row],[Approximate HRS]]</f>
        <v>-60</v>
      </c>
      <c r="W269">
        <v>1</v>
      </c>
      <c r="X269">
        <v>1</v>
      </c>
    </row>
    <row r="270" spans="1:24" hidden="1" x14ac:dyDescent="0.3">
      <c r="A270" t="s">
        <v>197</v>
      </c>
      <c r="C270">
        <v>1</v>
      </c>
      <c r="D270"/>
      <c r="E270">
        <f>SUM(Table1__2[[#This Row],[Hardscape Days]:[Softscape Days]])</f>
        <v>1</v>
      </c>
      <c r="F270">
        <f>SUM(Table1__2[[#This Row],[Total Days]])*30</f>
        <v>30</v>
      </c>
      <c r="G270"/>
      <c r="H270">
        <f>SUM(Table1__2[[#This Row],[Estimated HRS]])-Table1__2[[#This Row],[Approximate HRS]]</f>
        <v>-30</v>
      </c>
      <c r="O270">
        <v>1</v>
      </c>
    </row>
    <row r="271" spans="1:24" hidden="1" x14ac:dyDescent="0.3">
      <c r="A271" t="s">
        <v>746</v>
      </c>
      <c r="C271">
        <v>3</v>
      </c>
      <c r="D271"/>
      <c r="E271">
        <f>SUM(Table1__2[[#This Row],[Hardscape Days]:[Softscape Days]])</f>
        <v>3</v>
      </c>
      <c r="F271">
        <f>SUM(Table1__2[[#This Row],[Total Days]])*30</f>
        <v>90</v>
      </c>
      <c r="G271"/>
      <c r="H271">
        <f>SUM(Table1__2[[#This Row],[Estimated HRS]])-Table1__2[[#This Row],[Approximate HRS]]</f>
        <v>-90</v>
      </c>
      <c r="O271">
        <v>3</v>
      </c>
    </row>
    <row r="272" spans="1:24" hidden="1" x14ac:dyDescent="0.3">
      <c r="A272" t="s">
        <v>518</v>
      </c>
      <c r="C272"/>
      <c r="D272">
        <v>2</v>
      </c>
      <c r="E272">
        <f>SUM(Table1__2[[#This Row],[Hardscape Days]:[Softscape Days]])</f>
        <v>2</v>
      </c>
      <c r="F272">
        <f>SUM(Table1__2[[#This Row],[Total Days]])*30</f>
        <v>60</v>
      </c>
      <c r="G272"/>
      <c r="H272">
        <f>SUM(Table1__2[[#This Row],[Estimated HRS]])-Table1__2[[#This Row],[Approximate HRS]]</f>
        <v>-60</v>
      </c>
      <c r="W272">
        <v>2</v>
      </c>
    </row>
    <row r="273" spans="1:24" hidden="1" x14ac:dyDescent="0.3">
      <c r="A273" t="s">
        <v>747</v>
      </c>
      <c r="C273">
        <v>1</v>
      </c>
      <c r="D273"/>
      <c r="E273">
        <f>SUM(Table1__2[[#This Row],[Hardscape Days]:[Softscape Days]])</f>
        <v>1</v>
      </c>
      <c r="F273">
        <f>SUM(Table1__2[[#This Row],[Total Days]])*30</f>
        <v>30</v>
      </c>
      <c r="G273"/>
      <c r="H273">
        <f>SUM(Table1__2[[#This Row],[Estimated HRS]])-Table1__2[[#This Row],[Approximate HRS]]</f>
        <v>-30</v>
      </c>
      <c r="Q273">
        <v>1</v>
      </c>
    </row>
    <row r="274" spans="1:24" x14ac:dyDescent="0.3">
      <c r="A274" t="s">
        <v>1141</v>
      </c>
      <c r="B274" t="s">
        <v>1285</v>
      </c>
      <c r="C274" s="105">
        <v>13</v>
      </c>
      <c r="D274" s="105">
        <v>1</v>
      </c>
      <c r="E274" s="105">
        <f>SUM(Table1__2[[#This Row],[Hardscape Days]:[Softscape Days]])</f>
        <v>14</v>
      </c>
      <c r="F274" s="105">
        <f>SUM(Table1__2[[#This Row],[Total Days]])*30</f>
        <v>420</v>
      </c>
      <c r="G274" s="105">
        <v>506.85</v>
      </c>
      <c r="H274" s="107">
        <f>SUM(Table1__2[[#This Row],[Estimated HRS]])-Table1__2[[#This Row],[Approximate HRS]]</f>
        <v>86.850000000000023</v>
      </c>
      <c r="I274" s="103">
        <v>13</v>
      </c>
      <c r="L274">
        <v>1</v>
      </c>
    </row>
    <row r="275" spans="1:24" hidden="1" x14ac:dyDescent="0.3">
      <c r="A275" t="s">
        <v>1164</v>
      </c>
      <c r="C275">
        <v>1</v>
      </c>
      <c r="D275"/>
      <c r="E275">
        <f>SUM(Table1__2[[#This Row],[Hardscape Days]:[Softscape Days]])</f>
        <v>1</v>
      </c>
      <c r="F275">
        <f>SUM(Table1__2[[#This Row],[Total Days]])*30</f>
        <v>30</v>
      </c>
      <c r="G275"/>
      <c r="H275">
        <f>SUM(Table1__2[[#This Row],[Estimated HRS]])-Table1__2[[#This Row],[Approximate HRS]]</f>
        <v>-30</v>
      </c>
      <c r="I275">
        <v>1</v>
      </c>
    </row>
    <row r="276" spans="1:24" hidden="1" x14ac:dyDescent="0.3">
      <c r="A276" t="s">
        <v>1151</v>
      </c>
      <c r="C276">
        <v>1</v>
      </c>
      <c r="D276"/>
      <c r="E276">
        <f>SUM(Table1__2[[#This Row],[Hardscape Days]:[Softscape Days]])</f>
        <v>1</v>
      </c>
      <c r="F276">
        <f>SUM(Table1__2[[#This Row],[Total Days]])*30</f>
        <v>30</v>
      </c>
      <c r="G276"/>
      <c r="H276">
        <f>SUM(Table1__2[[#This Row],[Estimated HRS]])-Table1__2[[#This Row],[Approximate HRS]]</f>
        <v>-30</v>
      </c>
      <c r="I276">
        <v>1</v>
      </c>
    </row>
    <row r="277" spans="1:24" hidden="1" x14ac:dyDescent="0.3">
      <c r="A277" t="s">
        <v>967</v>
      </c>
      <c r="C277"/>
      <c r="D277">
        <v>1</v>
      </c>
      <c r="E277">
        <f>SUM(Table1__2[[#This Row],[Hardscape Days]:[Softscape Days]])</f>
        <v>1</v>
      </c>
      <c r="F277">
        <f>SUM(Table1__2[[#This Row],[Total Days]])*30</f>
        <v>30</v>
      </c>
      <c r="G277"/>
      <c r="H277">
        <f>SUM(Table1__2[[#This Row],[Estimated HRS]])-Table1__2[[#This Row],[Approximate HRS]]</f>
        <v>-30</v>
      </c>
      <c r="V277">
        <v>1</v>
      </c>
    </row>
    <row r="278" spans="1:24" hidden="1" x14ac:dyDescent="0.3">
      <c r="A278" t="s">
        <v>1034</v>
      </c>
      <c r="C278">
        <v>1</v>
      </c>
      <c r="D278"/>
      <c r="E278">
        <f>SUM(Table1__2[[#This Row],[Hardscape Days]:[Softscape Days]])</f>
        <v>1</v>
      </c>
      <c r="F278">
        <f>SUM(Table1__2[[#This Row],[Total Days]])*30</f>
        <v>30</v>
      </c>
      <c r="G278"/>
      <c r="H278">
        <f>SUM(Table1__2[[#This Row],[Estimated HRS]])-Table1__2[[#This Row],[Approximate HRS]]</f>
        <v>-30</v>
      </c>
      <c r="K278">
        <v>1</v>
      </c>
    </row>
    <row r="279" spans="1:24" hidden="1" x14ac:dyDescent="0.3">
      <c r="A279" t="s">
        <v>1108</v>
      </c>
      <c r="C279"/>
      <c r="D279">
        <v>1</v>
      </c>
      <c r="E279">
        <f>SUM(Table1__2[[#This Row],[Hardscape Days]:[Softscape Days]])</f>
        <v>1</v>
      </c>
      <c r="F279">
        <f>SUM(Table1__2[[#This Row],[Total Days]])*30</f>
        <v>30</v>
      </c>
      <c r="G279"/>
      <c r="H279">
        <f>SUM(Table1__2[[#This Row],[Estimated HRS]])-Table1__2[[#This Row],[Approximate HRS]]</f>
        <v>-30</v>
      </c>
      <c r="X279">
        <v>1</v>
      </c>
    </row>
    <row r="280" spans="1:24" hidden="1" x14ac:dyDescent="0.3">
      <c r="A280" t="s">
        <v>482</v>
      </c>
      <c r="C280"/>
      <c r="D280">
        <v>1</v>
      </c>
      <c r="E280">
        <f>SUM(Table1__2[[#This Row],[Hardscape Days]:[Softscape Days]])</f>
        <v>1</v>
      </c>
      <c r="F280">
        <f>SUM(Table1__2[[#This Row],[Total Days]])*30</f>
        <v>30</v>
      </c>
      <c r="G280"/>
      <c r="H280">
        <f>SUM(Table1__2[[#This Row],[Estimated HRS]])-Table1__2[[#This Row],[Approximate HRS]]</f>
        <v>-30</v>
      </c>
      <c r="S280">
        <v>1</v>
      </c>
    </row>
    <row r="281" spans="1:24" x14ac:dyDescent="0.3">
      <c r="A281" t="s">
        <v>1037</v>
      </c>
      <c r="B281" t="s">
        <v>1289</v>
      </c>
      <c r="C281" s="105">
        <v>3</v>
      </c>
      <c r="E281" s="105">
        <f>SUM(Table1__2[[#This Row],[Hardscape Days]:[Softscape Days]])</f>
        <v>3</v>
      </c>
      <c r="F281" s="105">
        <f>SUM(Table1__2[[#This Row],[Total Days]])*30</f>
        <v>90</v>
      </c>
      <c r="H281" s="107">
        <f>SUM(Table1__2[[#This Row],[Estimated HRS]])-Table1__2[[#This Row],[Approximate HRS]]</f>
        <v>-90</v>
      </c>
      <c r="I281" s="103"/>
      <c r="R281">
        <v>3</v>
      </c>
    </row>
    <row r="282" spans="1:24" x14ac:dyDescent="0.3">
      <c r="A282" t="s">
        <v>713</v>
      </c>
      <c r="B282" t="s">
        <v>1285</v>
      </c>
      <c r="D282" s="105">
        <v>2</v>
      </c>
      <c r="E282" s="105">
        <f>SUM(Table1__2[[#This Row],[Hardscape Days]:[Softscape Days]])</f>
        <v>2</v>
      </c>
      <c r="F282" s="105">
        <f>SUM(Table1__2[[#This Row],[Total Days]])*30</f>
        <v>60</v>
      </c>
      <c r="H282" s="107">
        <f>SUM(Table1__2[[#This Row],[Estimated HRS]])-Table1__2[[#This Row],[Approximate HRS]]</f>
        <v>-60</v>
      </c>
      <c r="I282" s="103"/>
      <c r="U282">
        <v>2</v>
      </c>
    </row>
    <row r="283" spans="1:24" hidden="1" x14ac:dyDescent="0.3">
      <c r="A283" t="s">
        <v>719</v>
      </c>
      <c r="C283"/>
      <c r="D283">
        <v>1</v>
      </c>
      <c r="E283">
        <f>SUM(Table1__2[[#This Row],[Hardscape Days]:[Softscape Days]])</f>
        <v>1</v>
      </c>
      <c r="F283">
        <f>SUM(Table1__2[[#This Row],[Total Days]])*30</f>
        <v>30</v>
      </c>
      <c r="G283"/>
      <c r="H283">
        <f>SUM(Table1__2[[#This Row],[Estimated HRS]])-Table1__2[[#This Row],[Approximate HRS]]</f>
        <v>-30</v>
      </c>
      <c r="U283">
        <v>1</v>
      </c>
    </row>
    <row r="284" spans="1:24" hidden="1" x14ac:dyDescent="0.3">
      <c r="A284" t="s">
        <v>1153</v>
      </c>
      <c r="C284"/>
      <c r="D284">
        <v>1</v>
      </c>
      <c r="E284">
        <f>SUM(Table1__2[[#This Row],[Hardscape Days]:[Softscape Days]])</f>
        <v>1</v>
      </c>
      <c r="F284">
        <f>SUM(Table1__2[[#This Row],[Total Days]])*30</f>
        <v>30</v>
      </c>
      <c r="G284"/>
      <c r="H284">
        <f>SUM(Table1__2[[#This Row],[Estimated HRS]])-Table1__2[[#This Row],[Approximate HRS]]</f>
        <v>-30</v>
      </c>
      <c r="U284">
        <v>1</v>
      </c>
    </row>
    <row r="285" spans="1:24" x14ac:dyDescent="0.3">
      <c r="A285" t="s">
        <v>862</v>
      </c>
      <c r="B285" t="s">
        <v>1283</v>
      </c>
      <c r="D285" s="105">
        <v>2</v>
      </c>
      <c r="E285" s="105">
        <f>SUM(Table1__2[[#This Row],[Hardscape Days]:[Softscape Days]])</f>
        <v>2</v>
      </c>
      <c r="F285" s="105">
        <f>SUM(Table1__2[[#This Row],[Total Days]])*30</f>
        <v>60</v>
      </c>
      <c r="H285" s="107">
        <f>SUM(Table1__2[[#This Row],[Estimated HRS]])-Table1__2[[#This Row],[Approximate HRS]]</f>
        <v>-60</v>
      </c>
      <c r="I285" s="103"/>
      <c r="N285">
        <v>2</v>
      </c>
    </row>
    <row r="286" spans="1:24" x14ac:dyDescent="0.3">
      <c r="A286" t="s">
        <v>1083</v>
      </c>
      <c r="B286" t="s">
        <v>1288</v>
      </c>
      <c r="D286" s="105">
        <v>4</v>
      </c>
      <c r="E286" s="105">
        <f>SUM(Table1__2[[#This Row],[Hardscape Days]:[Softscape Days]])</f>
        <v>4</v>
      </c>
      <c r="F286" s="105">
        <f>SUM(Table1__2[[#This Row],[Total Days]])*30</f>
        <v>120</v>
      </c>
      <c r="H286" s="107">
        <f>SUM(Table1__2[[#This Row],[Estimated HRS]])-Table1__2[[#This Row],[Approximate HRS]]</f>
        <v>-120</v>
      </c>
      <c r="I286" s="103"/>
      <c r="L286">
        <v>1</v>
      </c>
      <c r="N286">
        <v>3</v>
      </c>
    </row>
    <row r="287" spans="1:24" hidden="1" x14ac:dyDescent="0.3">
      <c r="A287" t="s">
        <v>1071</v>
      </c>
      <c r="C287">
        <v>1</v>
      </c>
      <c r="D287"/>
      <c r="E287">
        <f>SUM(Table1__2[[#This Row],[Hardscape Days]:[Softscape Days]])</f>
        <v>1</v>
      </c>
      <c r="F287">
        <f>SUM(Table1__2[[#This Row],[Total Days]])*30</f>
        <v>30</v>
      </c>
      <c r="G287"/>
      <c r="H287">
        <f>SUM(Table1__2[[#This Row],[Estimated HRS]])-Table1__2[[#This Row],[Approximate HRS]]</f>
        <v>-30</v>
      </c>
      <c r="I287">
        <v>1</v>
      </c>
    </row>
    <row r="288" spans="1:24" hidden="1" x14ac:dyDescent="0.3">
      <c r="A288" t="s">
        <v>1076</v>
      </c>
      <c r="C288">
        <v>1</v>
      </c>
      <c r="D288"/>
      <c r="E288">
        <f>SUM(Table1__2[[#This Row],[Hardscape Days]:[Softscape Days]])</f>
        <v>1</v>
      </c>
      <c r="F288">
        <f>SUM(Table1__2[[#This Row],[Total Days]])*30</f>
        <v>30</v>
      </c>
      <c r="G288"/>
      <c r="H288">
        <f>SUM(Table1__2[[#This Row],[Estimated HRS]])-Table1__2[[#This Row],[Approximate HRS]]</f>
        <v>-30</v>
      </c>
      <c r="I288">
        <v>1</v>
      </c>
    </row>
    <row r="289" spans="1:24" hidden="1" x14ac:dyDescent="0.3">
      <c r="A289" t="s">
        <v>464</v>
      </c>
      <c r="C289"/>
      <c r="D289">
        <v>1</v>
      </c>
      <c r="E289">
        <f>SUM(Table1__2[[#This Row],[Hardscape Days]:[Softscape Days]])</f>
        <v>1</v>
      </c>
      <c r="F289">
        <f>SUM(Table1__2[[#This Row],[Total Days]])*30</f>
        <v>30</v>
      </c>
      <c r="G289"/>
      <c r="H289">
        <f>SUM(Table1__2[[#This Row],[Estimated HRS]])-Table1__2[[#This Row],[Approximate HRS]]</f>
        <v>-30</v>
      </c>
      <c r="V289">
        <v>1</v>
      </c>
    </row>
    <row r="290" spans="1:24" x14ac:dyDescent="0.3">
      <c r="A290" t="s">
        <v>825</v>
      </c>
      <c r="B290" t="s">
        <v>1289</v>
      </c>
      <c r="C290" s="105">
        <v>13</v>
      </c>
      <c r="E290" s="105">
        <f>SUM(Table1__2[[#This Row],[Hardscape Days]:[Softscape Days]])</f>
        <v>13</v>
      </c>
      <c r="F290" s="105">
        <f>SUM(Table1__2[[#This Row],[Total Days]])*30</f>
        <v>390</v>
      </c>
      <c r="G290" s="105">
        <v>192.56</v>
      </c>
      <c r="H290" s="107">
        <f>SUM(Table1__2[[#This Row],[Estimated HRS]])-Table1__2[[#This Row],[Approximate HRS]]</f>
        <v>-197.44</v>
      </c>
      <c r="I290" s="103"/>
      <c r="P290">
        <v>13</v>
      </c>
    </row>
    <row r="291" spans="1:24" hidden="1" x14ac:dyDescent="0.3">
      <c r="A291" t="s">
        <v>933</v>
      </c>
      <c r="C291"/>
      <c r="D291">
        <v>1</v>
      </c>
      <c r="E291">
        <f>SUM(Table1__2[[#This Row],[Hardscape Days]:[Softscape Days]])</f>
        <v>1</v>
      </c>
      <c r="F291">
        <f>SUM(Table1__2[[#This Row],[Total Days]])*30</f>
        <v>30</v>
      </c>
      <c r="G291"/>
      <c r="H291">
        <f>SUM(Table1__2[[#This Row],[Estimated HRS]])-Table1__2[[#This Row],[Approximate HRS]]</f>
        <v>-30</v>
      </c>
      <c r="N291">
        <v>1</v>
      </c>
    </row>
    <row r="292" spans="1:24" hidden="1" x14ac:dyDescent="0.3">
      <c r="A292" t="s">
        <v>918</v>
      </c>
      <c r="C292">
        <v>1</v>
      </c>
      <c r="D292"/>
      <c r="E292">
        <f>SUM(Table1__2[[#This Row],[Hardscape Days]:[Softscape Days]])</f>
        <v>1</v>
      </c>
      <c r="F292">
        <f>SUM(Table1__2[[#This Row],[Total Days]])*30</f>
        <v>30</v>
      </c>
      <c r="G292"/>
      <c r="H292">
        <f>SUM(Table1__2[[#This Row],[Estimated HRS]])-Table1__2[[#This Row],[Approximate HRS]]</f>
        <v>-30</v>
      </c>
      <c r="P292">
        <v>1</v>
      </c>
    </row>
    <row r="293" spans="1:24" x14ac:dyDescent="0.3">
      <c r="A293" t="s">
        <v>1106</v>
      </c>
      <c r="B293" t="s">
        <v>1283</v>
      </c>
      <c r="C293" s="105">
        <v>1</v>
      </c>
      <c r="D293" s="105">
        <v>2</v>
      </c>
      <c r="E293" s="105">
        <f>SUM(Table1__2[[#This Row],[Hardscape Days]:[Softscape Days]])</f>
        <v>3</v>
      </c>
      <c r="F293" s="105">
        <f>SUM(Table1__2[[#This Row],[Total Days]])*30</f>
        <v>90</v>
      </c>
      <c r="G293" s="105">
        <v>45</v>
      </c>
      <c r="H293" s="107">
        <f>SUM(Table1__2[[#This Row],[Estimated HRS]])-Table1__2[[#This Row],[Approximate HRS]]</f>
        <v>-45</v>
      </c>
      <c r="I293" s="103"/>
      <c r="L293">
        <v>2</v>
      </c>
      <c r="Q293">
        <v>1</v>
      </c>
    </row>
    <row r="294" spans="1:24" hidden="1" x14ac:dyDescent="0.3">
      <c r="A294" t="s">
        <v>318</v>
      </c>
      <c r="C294">
        <v>1</v>
      </c>
      <c r="D294"/>
      <c r="E294">
        <f>SUM(Table1__2[[#This Row],[Hardscape Days]:[Softscape Days]])</f>
        <v>1</v>
      </c>
      <c r="F294">
        <f>SUM(Table1__2[[#This Row],[Total Days]])*30</f>
        <v>30</v>
      </c>
      <c r="G294"/>
      <c r="H294">
        <f>SUM(Table1__2[[#This Row],[Estimated HRS]])-Table1__2[[#This Row],[Approximate HRS]]</f>
        <v>-30</v>
      </c>
      <c r="I294">
        <v>1</v>
      </c>
    </row>
    <row r="295" spans="1:24" hidden="1" x14ac:dyDescent="0.3">
      <c r="A295" t="s">
        <v>792</v>
      </c>
      <c r="C295"/>
      <c r="D295">
        <v>1</v>
      </c>
      <c r="E295">
        <f>SUM(Table1__2[[#This Row],[Hardscape Days]:[Softscape Days]])</f>
        <v>1</v>
      </c>
      <c r="F295">
        <f>SUM(Table1__2[[#This Row],[Total Days]])*30</f>
        <v>30</v>
      </c>
      <c r="G295"/>
      <c r="H295">
        <f>SUM(Table1__2[[#This Row],[Estimated HRS]])-Table1__2[[#This Row],[Approximate HRS]]</f>
        <v>-30</v>
      </c>
      <c r="X295">
        <v>1</v>
      </c>
    </row>
    <row r="296" spans="1:24" hidden="1" x14ac:dyDescent="0.3">
      <c r="A296" t="s">
        <v>797</v>
      </c>
      <c r="C296"/>
      <c r="D296">
        <v>1</v>
      </c>
      <c r="E296">
        <f>SUM(Table1__2[[#This Row],[Hardscape Days]:[Softscape Days]])</f>
        <v>1</v>
      </c>
      <c r="F296">
        <f>SUM(Table1__2[[#This Row],[Total Days]])*30</f>
        <v>30</v>
      </c>
      <c r="G296"/>
      <c r="H296">
        <f>SUM(Table1__2[[#This Row],[Estimated HRS]])-Table1__2[[#This Row],[Approximate HRS]]</f>
        <v>-30</v>
      </c>
      <c r="X296">
        <v>1</v>
      </c>
    </row>
    <row r="297" spans="1:24" hidden="1" x14ac:dyDescent="0.3">
      <c r="A297" t="s">
        <v>913</v>
      </c>
      <c r="C297"/>
      <c r="D297">
        <v>1</v>
      </c>
      <c r="E297">
        <f>SUM(Table1__2[[#This Row],[Hardscape Days]:[Softscape Days]])</f>
        <v>1</v>
      </c>
      <c r="F297">
        <f>SUM(Table1__2[[#This Row],[Total Days]])*30</f>
        <v>30</v>
      </c>
      <c r="G297"/>
      <c r="H297">
        <f>SUM(Table1__2[[#This Row],[Estimated HRS]])-Table1__2[[#This Row],[Approximate HRS]]</f>
        <v>-30</v>
      </c>
      <c r="W297">
        <v>1</v>
      </c>
    </row>
    <row r="298" spans="1:24" hidden="1" x14ac:dyDescent="0.3">
      <c r="A298" t="s">
        <v>309</v>
      </c>
      <c r="C298">
        <v>8</v>
      </c>
      <c r="D298">
        <v>8</v>
      </c>
      <c r="E298">
        <f>SUM(Table1__2[[#This Row],[Hardscape Days]:[Softscape Days]])</f>
        <v>16</v>
      </c>
      <c r="F298">
        <f>SUM(Table1__2[[#This Row],[Total Days]])*30</f>
        <v>480</v>
      </c>
      <c r="G298"/>
      <c r="H298">
        <f>SUM(Table1__2[[#This Row],[Estimated HRS]])-Table1__2[[#This Row],[Approximate HRS]]</f>
        <v>-480</v>
      </c>
      <c r="I298">
        <v>1</v>
      </c>
      <c r="J298">
        <v>1</v>
      </c>
      <c r="K298">
        <v>1</v>
      </c>
      <c r="L298">
        <v>1</v>
      </c>
      <c r="M298">
        <v>1</v>
      </c>
      <c r="N298">
        <v>1</v>
      </c>
      <c r="O298">
        <v>1</v>
      </c>
      <c r="P298">
        <v>1</v>
      </c>
      <c r="Q298">
        <v>1</v>
      </c>
      <c r="R298">
        <v>1</v>
      </c>
      <c r="S298">
        <v>1</v>
      </c>
      <c r="T298">
        <v>1</v>
      </c>
      <c r="U298">
        <v>1</v>
      </c>
      <c r="V298">
        <v>1</v>
      </c>
      <c r="W298">
        <v>1</v>
      </c>
      <c r="X298">
        <v>1</v>
      </c>
    </row>
    <row r="299" spans="1:24" x14ac:dyDescent="0.3">
      <c r="A299" t="s">
        <v>938</v>
      </c>
      <c r="B299" t="s">
        <v>1283</v>
      </c>
      <c r="D299" s="105">
        <v>2</v>
      </c>
      <c r="E299" s="105">
        <f>SUM(Table1__2[[#This Row],[Hardscape Days]:[Softscape Days]])</f>
        <v>2</v>
      </c>
      <c r="F299" s="105">
        <f>SUM(Table1__2[[#This Row],[Total Days]])*30</f>
        <v>60</v>
      </c>
      <c r="H299" s="107">
        <f>SUM(Table1__2[[#This Row],[Estimated HRS]])-Table1__2[[#This Row],[Approximate HRS]]</f>
        <v>-60</v>
      </c>
      <c r="I299" s="103"/>
      <c r="V299">
        <v>2</v>
      </c>
    </row>
    <row r="300" spans="1:24" hidden="1" x14ac:dyDescent="0.3">
      <c r="A300" t="s">
        <v>942</v>
      </c>
      <c r="C300"/>
      <c r="D300">
        <v>1</v>
      </c>
      <c r="E300">
        <f>SUM(Table1__2[[#This Row],[Hardscape Days]:[Softscape Days]])</f>
        <v>1</v>
      </c>
      <c r="F300">
        <f>SUM(Table1__2[[#This Row],[Total Days]])*30</f>
        <v>30</v>
      </c>
      <c r="G300"/>
      <c r="H300">
        <f>SUM(Table1__2[[#This Row],[Estimated HRS]])-Table1__2[[#This Row],[Approximate HRS]]</f>
        <v>-30</v>
      </c>
      <c r="V300">
        <v>1</v>
      </c>
    </row>
    <row r="301" spans="1:24" hidden="1" x14ac:dyDescent="0.3">
      <c r="A301" t="s">
        <v>879</v>
      </c>
      <c r="C301"/>
      <c r="D301">
        <v>1</v>
      </c>
      <c r="E301">
        <f>SUM(Table1__2[[#This Row],[Hardscape Days]:[Softscape Days]])</f>
        <v>1</v>
      </c>
      <c r="F301">
        <f>SUM(Table1__2[[#This Row],[Total Days]])*30</f>
        <v>30</v>
      </c>
      <c r="G301"/>
      <c r="H301">
        <f>SUM(Table1__2[[#This Row],[Estimated HRS]])-Table1__2[[#This Row],[Approximate HRS]]</f>
        <v>-30</v>
      </c>
      <c r="X301">
        <v>1</v>
      </c>
    </row>
    <row r="302" spans="1:24" hidden="1" x14ac:dyDescent="0.3">
      <c r="A302" t="s">
        <v>993</v>
      </c>
      <c r="C302"/>
      <c r="D302">
        <v>1</v>
      </c>
      <c r="E302">
        <f>SUM(Table1__2[[#This Row],[Hardscape Days]:[Softscape Days]])</f>
        <v>1</v>
      </c>
      <c r="F302">
        <f>SUM(Table1__2[[#This Row],[Total Days]])*30</f>
        <v>30</v>
      </c>
      <c r="G302"/>
      <c r="H302">
        <f>SUM(Table1__2[[#This Row],[Estimated HRS]])-Table1__2[[#This Row],[Approximate HRS]]</f>
        <v>-30</v>
      </c>
      <c r="T302">
        <v>1</v>
      </c>
    </row>
    <row r="303" spans="1:24" hidden="1" x14ac:dyDescent="0.3">
      <c r="A303" t="s">
        <v>1000</v>
      </c>
      <c r="C303"/>
      <c r="D303">
        <v>1</v>
      </c>
      <c r="E303">
        <f>SUM(Table1__2[[#This Row],[Hardscape Days]:[Softscape Days]])</f>
        <v>1</v>
      </c>
      <c r="F303">
        <f>SUM(Table1__2[[#This Row],[Total Days]])*30</f>
        <v>30</v>
      </c>
      <c r="G303"/>
      <c r="H303">
        <f>SUM(Table1__2[[#This Row],[Estimated HRS]])-Table1__2[[#This Row],[Approximate HRS]]</f>
        <v>-30</v>
      </c>
      <c r="S303">
        <v>1</v>
      </c>
    </row>
    <row r="304" spans="1:24" hidden="1" x14ac:dyDescent="0.3">
      <c r="A304" t="s">
        <v>398</v>
      </c>
      <c r="C304"/>
      <c r="D304">
        <v>1</v>
      </c>
      <c r="E304">
        <f>SUM(Table1__2[[#This Row],[Hardscape Days]:[Softscape Days]])</f>
        <v>1</v>
      </c>
      <c r="F304">
        <f>SUM(Table1__2[[#This Row],[Total Days]])*30</f>
        <v>30</v>
      </c>
      <c r="G304"/>
      <c r="H304">
        <f>SUM(Table1__2[[#This Row],[Estimated HRS]])-Table1__2[[#This Row],[Approximate HRS]]</f>
        <v>-30</v>
      </c>
      <c r="S304">
        <v>1</v>
      </c>
    </row>
    <row r="305" spans="1:24" hidden="1" x14ac:dyDescent="0.3">
      <c r="A305" t="s">
        <v>543</v>
      </c>
      <c r="C305"/>
      <c r="D305">
        <v>1</v>
      </c>
      <c r="E305">
        <f>SUM(Table1__2[[#This Row],[Hardscape Days]:[Softscape Days]])</f>
        <v>1</v>
      </c>
      <c r="F305">
        <f>SUM(Table1__2[[#This Row],[Total Days]])*30</f>
        <v>30</v>
      </c>
      <c r="G305"/>
      <c r="H305">
        <f>SUM(Table1__2[[#This Row],[Estimated HRS]])-Table1__2[[#This Row],[Approximate HRS]]</f>
        <v>-30</v>
      </c>
      <c r="W305">
        <v>1</v>
      </c>
    </row>
    <row r="306" spans="1:24" hidden="1" x14ac:dyDescent="0.3">
      <c r="A306" t="s">
        <v>428</v>
      </c>
      <c r="C306"/>
      <c r="D306">
        <v>1</v>
      </c>
      <c r="E306">
        <f>SUM(Table1__2[[#This Row],[Hardscape Days]:[Softscape Days]])</f>
        <v>1</v>
      </c>
      <c r="F306">
        <f>SUM(Table1__2[[#This Row],[Total Days]])*30</f>
        <v>30</v>
      </c>
      <c r="G306"/>
      <c r="H306">
        <f>SUM(Table1__2[[#This Row],[Estimated HRS]])-Table1__2[[#This Row],[Approximate HRS]]</f>
        <v>-30</v>
      </c>
      <c r="X306">
        <v>1</v>
      </c>
    </row>
    <row r="307" spans="1:24" hidden="1" x14ac:dyDescent="0.3">
      <c r="A307" t="s">
        <v>187</v>
      </c>
      <c r="C307">
        <v>1</v>
      </c>
      <c r="D307"/>
      <c r="E307">
        <f>SUM(Table1__2[[#This Row],[Hardscape Days]:[Softscape Days]])</f>
        <v>1</v>
      </c>
      <c r="F307">
        <f>SUM(Table1__2[[#This Row],[Total Days]])*30</f>
        <v>30</v>
      </c>
      <c r="G307"/>
      <c r="H307">
        <f>SUM(Table1__2[[#This Row],[Estimated HRS]])-Table1__2[[#This Row],[Approximate HRS]]</f>
        <v>-30</v>
      </c>
      <c r="K307">
        <v>1</v>
      </c>
    </row>
    <row r="308" spans="1:24" hidden="1" x14ac:dyDescent="0.3">
      <c r="A308" t="s">
        <v>156</v>
      </c>
      <c r="C308"/>
      <c r="D308">
        <v>1</v>
      </c>
      <c r="E308">
        <f>SUM(Table1__2[[#This Row],[Hardscape Days]:[Softscape Days]])</f>
        <v>1</v>
      </c>
      <c r="F308">
        <f>SUM(Table1__2[[#This Row],[Total Days]])*30</f>
        <v>30</v>
      </c>
      <c r="G308"/>
      <c r="H308">
        <f>SUM(Table1__2[[#This Row],[Estimated HRS]])-Table1__2[[#This Row],[Approximate HRS]]</f>
        <v>-30</v>
      </c>
      <c r="W308">
        <v>1</v>
      </c>
    </row>
    <row r="309" spans="1:24" hidden="1" x14ac:dyDescent="0.3">
      <c r="A309" t="s">
        <v>359</v>
      </c>
      <c r="C309">
        <v>1</v>
      </c>
      <c r="D309"/>
      <c r="E309">
        <f>SUM(Table1__2[[#This Row],[Hardscape Days]:[Softscape Days]])</f>
        <v>1</v>
      </c>
      <c r="F309">
        <f>SUM(Table1__2[[#This Row],[Total Days]])*30</f>
        <v>30</v>
      </c>
      <c r="G309"/>
      <c r="H309">
        <f>SUM(Table1__2[[#This Row],[Estimated HRS]])-Table1__2[[#This Row],[Approximate HRS]]</f>
        <v>-30</v>
      </c>
      <c r="J309">
        <v>1</v>
      </c>
    </row>
    <row r="310" spans="1:24" hidden="1" x14ac:dyDescent="0.3">
      <c r="A310" t="s">
        <v>736</v>
      </c>
      <c r="C310">
        <v>1</v>
      </c>
      <c r="D310"/>
      <c r="E310">
        <f>SUM(Table1__2[[#This Row],[Hardscape Days]:[Softscape Days]])</f>
        <v>1</v>
      </c>
      <c r="F310">
        <f>SUM(Table1__2[[#This Row],[Total Days]])*30</f>
        <v>30</v>
      </c>
      <c r="G310"/>
      <c r="H310">
        <f>SUM(Table1__2[[#This Row],[Estimated HRS]])-Table1__2[[#This Row],[Approximate HRS]]</f>
        <v>-30</v>
      </c>
      <c r="K310">
        <v>1</v>
      </c>
    </row>
    <row r="311" spans="1:24" hidden="1" x14ac:dyDescent="0.3">
      <c r="A311" t="s">
        <v>809</v>
      </c>
      <c r="C311"/>
      <c r="D311">
        <v>2</v>
      </c>
      <c r="E311">
        <f>SUM(Table1__2[[#This Row],[Hardscape Days]:[Softscape Days]])</f>
        <v>2</v>
      </c>
      <c r="F311">
        <f>SUM(Table1__2[[#This Row],[Total Days]])*30</f>
        <v>60</v>
      </c>
      <c r="G311"/>
      <c r="H311">
        <f>SUM(Table1__2[[#This Row],[Estimated HRS]])-Table1__2[[#This Row],[Approximate HRS]]</f>
        <v>-60</v>
      </c>
      <c r="U311">
        <v>2</v>
      </c>
    </row>
    <row r="312" spans="1:24" hidden="1" x14ac:dyDescent="0.3">
      <c r="A312" t="s">
        <v>93</v>
      </c>
      <c r="C312">
        <v>1</v>
      </c>
      <c r="D312"/>
      <c r="E312">
        <f>SUM(Table1__2[[#This Row],[Hardscape Days]:[Softscape Days]])</f>
        <v>1</v>
      </c>
      <c r="F312">
        <f>SUM(Table1__2[[#This Row],[Total Days]])*30</f>
        <v>30</v>
      </c>
      <c r="G312"/>
      <c r="H312">
        <f>SUM(Table1__2[[#This Row],[Estimated HRS]])-Table1__2[[#This Row],[Approximate HRS]]</f>
        <v>-30</v>
      </c>
      <c r="O312">
        <v>1</v>
      </c>
    </row>
    <row r="313" spans="1:24" hidden="1" x14ac:dyDescent="0.3">
      <c r="A313" t="s">
        <v>666</v>
      </c>
      <c r="C313">
        <v>3</v>
      </c>
      <c r="D313"/>
      <c r="E313">
        <f>SUM(Table1__2[[#This Row],[Hardscape Days]:[Softscape Days]])</f>
        <v>3</v>
      </c>
      <c r="F313">
        <f>SUM(Table1__2[[#This Row],[Total Days]])*30</f>
        <v>90</v>
      </c>
      <c r="G313"/>
      <c r="H313">
        <f>SUM(Table1__2[[#This Row],[Estimated HRS]])-Table1__2[[#This Row],[Approximate HRS]]</f>
        <v>-90</v>
      </c>
      <c r="O313">
        <v>2</v>
      </c>
      <c r="P313">
        <v>1</v>
      </c>
    </row>
    <row r="314" spans="1:24" hidden="1" x14ac:dyDescent="0.3">
      <c r="A314" t="s">
        <v>778</v>
      </c>
      <c r="C314">
        <v>1</v>
      </c>
      <c r="D314"/>
      <c r="E314">
        <f>SUM(Table1__2[[#This Row],[Hardscape Days]:[Softscape Days]])</f>
        <v>1</v>
      </c>
      <c r="F314">
        <f>SUM(Table1__2[[#This Row],[Total Days]])*30</f>
        <v>30</v>
      </c>
      <c r="G314"/>
      <c r="H314">
        <f>SUM(Table1__2[[#This Row],[Estimated HRS]])-Table1__2[[#This Row],[Approximate HRS]]</f>
        <v>-30</v>
      </c>
      <c r="O314">
        <v>1</v>
      </c>
    </row>
    <row r="315" spans="1:24" hidden="1" x14ac:dyDescent="0.3">
      <c r="A315" t="s">
        <v>793</v>
      </c>
      <c r="C315">
        <v>1</v>
      </c>
      <c r="D315"/>
      <c r="E315">
        <f>SUM(Table1__2[[#This Row],[Hardscape Days]:[Softscape Days]])</f>
        <v>1</v>
      </c>
      <c r="F315">
        <f>SUM(Table1__2[[#This Row],[Total Days]])*30</f>
        <v>30</v>
      </c>
      <c r="G315"/>
      <c r="H315">
        <f>SUM(Table1__2[[#This Row],[Estimated HRS]])-Table1__2[[#This Row],[Approximate HRS]]</f>
        <v>-30</v>
      </c>
      <c r="O315">
        <v>1</v>
      </c>
    </row>
    <row r="316" spans="1:24" hidden="1" x14ac:dyDescent="0.3">
      <c r="A316" t="s">
        <v>1159</v>
      </c>
      <c r="C316">
        <v>1</v>
      </c>
      <c r="D316"/>
      <c r="E316">
        <f>SUM(Table1__2[[#This Row],[Hardscape Days]:[Softscape Days]])</f>
        <v>1</v>
      </c>
      <c r="F316">
        <f>SUM(Table1__2[[#This Row],[Total Days]])*30</f>
        <v>30</v>
      </c>
      <c r="G316"/>
      <c r="H316">
        <f>SUM(Table1__2[[#This Row],[Estimated HRS]])-Table1__2[[#This Row],[Approximate HRS]]</f>
        <v>-30</v>
      </c>
      <c r="I316">
        <v>1</v>
      </c>
    </row>
    <row r="317" spans="1:24" hidden="1" x14ac:dyDescent="0.3">
      <c r="A317" t="s">
        <v>45</v>
      </c>
      <c r="C317">
        <v>1</v>
      </c>
      <c r="D317"/>
      <c r="E317">
        <f>SUM(Table1__2[[#This Row],[Hardscape Days]:[Softscape Days]])</f>
        <v>1</v>
      </c>
      <c r="F317">
        <f>SUM(Table1__2[[#This Row],[Total Days]])*30</f>
        <v>30</v>
      </c>
      <c r="G317"/>
      <c r="H317">
        <f>SUM(Table1__2[[#This Row],[Estimated HRS]])-Table1__2[[#This Row],[Approximate HRS]]</f>
        <v>-30</v>
      </c>
      <c r="K317">
        <v>1</v>
      </c>
    </row>
    <row r="318" spans="1:24" hidden="1" x14ac:dyDescent="0.3">
      <c r="A318" t="s">
        <v>537</v>
      </c>
      <c r="C318"/>
      <c r="D318">
        <v>1</v>
      </c>
      <c r="E318">
        <f>SUM(Table1__2[[#This Row],[Hardscape Days]:[Softscape Days]])</f>
        <v>1</v>
      </c>
      <c r="F318">
        <f>SUM(Table1__2[[#This Row],[Total Days]])*30</f>
        <v>30</v>
      </c>
      <c r="G318"/>
      <c r="H318">
        <f>SUM(Table1__2[[#This Row],[Estimated HRS]])-Table1__2[[#This Row],[Approximate HRS]]</f>
        <v>-30</v>
      </c>
      <c r="N318">
        <v>1</v>
      </c>
    </row>
    <row r="319" spans="1:24" hidden="1" x14ac:dyDescent="0.3">
      <c r="A319" t="s">
        <v>1109</v>
      </c>
      <c r="C319">
        <v>2</v>
      </c>
      <c r="D319"/>
      <c r="E319">
        <f>SUM(Table1__2[[#This Row],[Hardscape Days]:[Softscape Days]])</f>
        <v>2</v>
      </c>
      <c r="F319">
        <f>SUM(Table1__2[[#This Row],[Total Days]])*30</f>
        <v>60</v>
      </c>
      <c r="G319"/>
      <c r="H319">
        <f>SUM(Table1__2[[#This Row],[Estimated HRS]])-Table1__2[[#This Row],[Approximate HRS]]</f>
        <v>-60</v>
      </c>
      <c r="I319">
        <v>2</v>
      </c>
    </row>
    <row r="320" spans="1:24" hidden="1" x14ac:dyDescent="0.3">
      <c r="A320" t="s">
        <v>678</v>
      </c>
      <c r="C320"/>
      <c r="D320">
        <v>1</v>
      </c>
      <c r="E320">
        <f>SUM(Table1__2[[#This Row],[Hardscape Days]:[Softscape Days]])</f>
        <v>1</v>
      </c>
      <c r="F320">
        <f>SUM(Table1__2[[#This Row],[Total Days]])*30</f>
        <v>30</v>
      </c>
      <c r="G320"/>
      <c r="H320">
        <f>SUM(Table1__2[[#This Row],[Estimated HRS]])-Table1__2[[#This Row],[Approximate HRS]]</f>
        <v>-30</v>
      </c>
      <c r="X320">
        <v>1</v>
      </c>
    </row>
    <row r="321" spans="1:24" x14ac:dyDescent="0.3">
      <c r="A321" t="s">
        <v>856</v>
      </c>
      <c r="B321" t="s">
        <v>1289</v>
      </c>
      <c r="C321" s="105">
        <v>5</v>
      </c>
      <c r="D321" s="105">
        <v>1</v>
      </c>
      <c r="E321" s="105">
        <f>SUM(Table1__2[[#This Row],[Hardscape Days]:[Softscape Days]])</f>
        <v>6</v>
      </c>
      <c r="F321" s="105">
        <f>SUM(Table1__2[[#This Row],[Total Days]])*30</f>
        <v>180</v>
      </c>
      <c r="G321" s="105">
        <v>174.03</v>
      </c>
      <c r="H321" s="107">
        <f>SUM(Table1__2[[#This Row],[Estimated HRS]])-Table1__2[[#This Row],[Approximate HRS]]</f>
        <v>-5.9699999999999989</v>
      </c>
      <c r="I321" s="103"/>
      <c r="Q321">
        <v>5</v>
      </c>
      <c r="V321">
        <v>1</v>
      </c>
    </row>
    <row r="322" spans="1:24" hidden="1" x14ac:dyDescent="0.3">
      <c r="A322" t="s">
        <v>959</v>
      </c>
      <c r="C322">
        <v>1</v>
      </c>
      <c r="D322"/>
      <c r="E322">
        <f>SUM(Table1__2[[#This Row],[Hardscape Days]:[Softscape Days]])</f>
        <v>1</v>
      </c>
      <c r="F322">
        <f>SUM(Table1__2[[#This Row],[Total Days]])*30</f>
        <v>30</v>
      </c>
      <c r="G322"/>
      <c r="H322">
        <f>SUM(Table1__2[[#This Row],[Estimated HRS]])-Table1__2[[#This Row],[Approximate HRS]]</f>
        <v>-30</v>
      </c>
      <c r="Q322">
        <v>1</v>
      </c>
    </row>
    <row r="323" spans="1:24" hidden="1" x14ac:dyDescent="0.3">
      <c r="A323" t="s">
        <v>412</v>
      </c>
      <c r="C323"/>
      <c r="D323">
        <v>1</v>
      </c>
      <c r="E323">
        <f>SUM(Table1__2[[#This Row],[Hardscape Days]:[Softscape Days]])</f>
        <v>1</v>
      </c>
      <c r="F323">
        <f>SUM(Table1__2[[#This Row],[Total Days]])*30</f>
        <v>30</v>
      </c>
      <c r="G323"/>
      <c r="H323">
        <f>SUM(Table1__2[[#This Row],[Estimated HRS]])-Table1__2[[#This Row],[Approximate HRS]]</f>
        <v>-30</v>
      </c>
      <c r="W323">
        <v>1</v>
      </c>
    </row>
    <row r="324" spans="1:24" hidden="1" x14ac:dyDescent="0.3">
      <c r="A324" t="s">
        <v>450</v>
      </c>
      <c r="C324"/>
      <c r="D324">
        <v>1</v>
      </c>
      <c r="E324">
        <f>SUM(Table1__2[[#This Row],[Hardscape Days]:[Softscape Days]])</f>
        <v>1</v>
      </c>
      <c r="F324">
        <f>SUM(Table1__2[[#This Row],[Total Days]])*30</f>
        <v>30</v>
      </c>
      <c r="G324"/>
      <c r="H324">
        <f>SUM(Table1__2[[#This Row],[Estimated HRS]])-Table1__2[[#This Row],[Approximate HRS]]</f>
        <v>-30</v>
      </c>
      <c r="U324">
        <v>1</v>
      </c>
    </row>
    <row r="325" spans="1:24" hidden="1" x14ac:dyDescent="0.3">
      <c r="A325" t="s">
        <v>174</v>
      </c>
      <c r="C325"/>
      <c r="D325">
        <v>1</v>
      </c>
      <c r="E325">
        <f>SUM(Table1__2[[#This Row],[Hardscape Days]:[Softscape Days]])</f>
        <v>1</v>
      </c>
      <c r="F325">
        <f>SUM(Table1__2[[#This Row],[Total Days]])*30</f>
        <v>30</v>
      </c>
      <c r="G325"/>
      <c r="H325">
        <f>SUM(Table1__2[[#This Row],[Estimated HRS]])-Table1__2[[#This Row],[Approximate HRS]]</f>
        <v>-30</v>
      </c>
      <c r="V325">
        <v>1</v>
      </c>
    </row>
    <row r="326" spans="1:24" hidden="1" x14ac:dyDescent="0.3">
      <c r="A326" t="s">
        <v>83</v>
      </c>
      <c r="C326"/>
      <c r="D326">
        <v>1</v>
      </c>
      <c r="E326">
        <f>SUM(Table1__2[[#This Row],[Hardscape Days]:[Softscape Days]])</f>
        <v>1</v>
      </c>
      <c r="F326">
        <f>SUM(Table1__2[[#This Row],[Total Days]])*30</f>
        <v>30</v>
      </c>
      <c r="G326"/>
      <c r="H326">
        <f>SUM(Table1__2[[#This Row],[Estimated HRS]])-Table1__2[[#This Row],[Approximate HRS]]</f>
        <v>-30</v>
      </c>
      <c r="N326">
        <v>1</v>
      </c>
    </row>
    <row r="327" spans="1:24" hidden="1" x14ac:dyDescent="0.3">
      <c r="A327" t="s">
        <v>85</v>
      </c>
      <c r="C327"/>
      <c r="D327">
        <v>1</v>
      </c>
      <c r="E327">
        <f>SUM(Table1__2[[#This Row],[Hardscape Days]:[Softscape Days]])</f>
        <v>1</v>
      </c>
      <c r="F327">
        <f>SUM(Table1__2[[#This Row],[Total Days]])*30</f>
        <v>30</v>
      </c>
      <c r="G327"/>
      <c r="H327">
        <f>SUM(Table1__2[[#This Row],[Estimated HRS]])-Table1__2[[#This Row],[Approximate HRS]]</f>
        <v>-30</v>
      </c>
      <c r="N327">
        <v>1</v>
      </c>
    </row>
    <row r="328" spans="1:24" hidden="1" x14ac:dyDescent="0.3">
      <c r="A328" t="s">
        <v>150</v>
      </c>
      <c r="C328"/>
      <c r="D328">
        <v>1</v>
      </c>
      <c r="E328">
        <f>SUM(Table1__2[[#This Row],[Hardscape Days]:[Softscape Days]])</f>
        <v>1</v>
      </c>
      <c r="F328">
        <f>SUM(Table1__2[[#This Row],[Total Days]])*30</f>
        <v>30</v>
      </c>
      <c r="G328"/>
      <c r="H328">
        <f>SUM(Table1__2[[#This Row],[Estimated HRS]])-Table1__2[[#This Row],[Approximate HRS]]</f>
        <v>-30</v>
      </c>
      <c r="V328">
        <v>1</v>
      </c>
    </row>
    <row r="329" spans="1:24" hidden="1" x14ac:dyDescent="0.3">
      <c r="A329" t="s">
        <v>888</v>
      </c>
      <c r="C329">
        <v>1</v>
      </c>
      <c r="D329"/>
      <c r="E329">
        <f>SUM(Table1__2[[#This Row],[Hardscape Days]:[Softscape Days]])</f>
        <v>1</v>
      </c>
      <c r="F329">
        <f>SUM(Table1__2[[#This Row],[Total Days]])*30</f>
        <v>30</v>
      </c>
      <c r="G329"/>
      <c r="H329">
        <f>SUM(Table1__2[[#This Row],[Estimated HRS]])-Table1__2[[#This Row],[Approximate HRS]]</f>
        <v>-30</v>
      </c>
      <c r="O329">
        <v>1</v>
      </c>
    </row>
    <row r="330" spans="1:24" hidden="1" x14ac:dyDescent="0.3">
      <c r="A330" t="s">
        <v>892</v>
      </c>
      <c r="C330">
        <v>1</v>
      </c>
      <c r="D330"/>
      <c r="E330">
        <f>SUM(Table1__2[[#This Row],[Hardscape Days]:[Softscape Days]])</f>
        <v>1</v>
      </c>
      <c r="F330">
        <f>SUM(Table1__2[[#This Row],[Total Days]])*30</f>
        <v>30</v>
      </c>
      <c r="G330"/>
      <c r="H330">
        <f>SUM(Table1__2[[#This Row],[Estimated HRS]])-Table1__2[[#This Row],[Approximate HRS]]</f>
        <v>-30</v>
      </c>
      <c r="O330">
        <v>1</v>
      </c>
    </row>
    <row r="331" spans="1:24" x14ac:dyDescent="0.3">
      <c r="A331" t="s">
        <v>1123</v>
      </c>
      <c r="B331" t="s">
        <v>1289</v>
      </c>
      <c r="C331" s="105">
        <v>27</v>
      </c>
      <c r="D331" s="105">
        <v>6</v>
      </c>
      <c r="E331" s="105">
        <f>SUM(Table1__2[[#This Row],[Hardscape Days]:[Softscape Days]])</f>
        <v>33</v>
      </c>
      <c r="F331" s="105">
        <f>SUM(Table1__2[[#This Row],[Total Days]])*40</f>
        <v>1320</v>
      </c>
      <c r="G331" s="105">
        <v>663.32</v>
      </c>
      <c r="H331" s="107">
        <f>SUM(Table1__2[[#This Row],[Estimated HRS]])-Table1__2[[#This Row],[Approximate HRS]]</f>
        <v>-656.68</v>
      </c>
      <c r="I331" s="103"/>
      <c r="K331">
        <v>26</v>
      </c>
      <c r="Q331">
        <v>1</v>
      </c>
      <c r="U331">
        <v>6</v>
      </c>
    </row>
    <row r="332" spans="1:24" hidden="1" x14ac:dyDescent="0.3">
      <c r="A332" t="s">
        <v>1105</v>
      </c>
      <c r="C332"/>
      <c r="D332">
        <v>1</v>
      </c>
      <c r="E332">
        <f>SUM(Table1__2[[#This Row],[Hardscape Days]:[Softscape Days]])</f>
        <v>1</v>
      </c>
      <c r="F332">
        <f>SUM(Table1__2[[#This Row],[Total Days]])*30</f>
        <v>30</v>
      </c>
      <c r="G332"/>
      <c r="H332">
        <f>SUM(Table1__2[[#This Row],[Estimated HRS]])-Table1__2[[#This Row],[Approximate HRS]]</f>
        <v>-30</v>
      </c>
      <c r="W332">
        <v>1</v>
      </c>
    </row>
    <row r="333" spans="1:24" hidden="1" x14ac:dyDescent="0.3">
      <c r="A333" t="s">
        <v>1059</v>
      </c>
      <c r="C333"/>
      <c r="D333">
        <v>1</v>
      </c>
      <c r="E333">
        <f>SUM(Table1__2[[#This Row],[Hardscape Days]:[Softscape Days]])</f>
        <v>1</v>
      </c>
      <c r="F333">
        <f>SUM(Table1__2[[#This Row],[Total Days]])*30</f>
        <v>30</v>
      </c>
      <c r="G333"/>
      <c r="H333">
        <f>SUM(Table1__2[[#This Row],[Estimated HRS]])-Table1__2[[#This Row],[Approximate HRS]]</f>
        <v>-30</v>
      </c>
      <c r="L333">
        <v>1</v>
      </c>
    </row>
    <row r="334" spans="1:24" hidden="1" x14ac:dyDescent="0.3">
      <c r="A334" t="s">
        <v>995</v>
      </c>
      <c r="C334"/>
      <c r="D334">
        <v>1</v>
      </c>
      <c r="E334">
        <f>SUM(Table1__2[[#This Row],[Hardscape Days]:[Softscape Days]])</f>
        <v>1</v>
      </c>
      <c r="F334">
        <f>SUM(Table1__2[[#This Row],[Total Days]])*30</f>
        <v>30</v>
      </c>
      <c r="G334"/>
      <c r="H334">
        <f>SUM(Table1__2[[#This Row],[Estimated HRS]])-Table1__2[[#This Row],[Approximate HRS]]</f>
        <v>-30</v>
      </c>
      <c r="X334">
        <v>1</v>
      </c>
    </row>
    <row r="335" spans="1:24" hidden="1" x14ac:dyDescent="0.3">
      <c r="A335" t="s">
        <v>28</v>
      </c>
      <c r="C335"/>
      <c r="D335">
        <v>1</v>
      </c>
      <c r="E335">
        <f>SUM(Table1__2[[#This Row],[Hardscape Days]:[Softscape Days]])</f>
        <v>1</v>
      </c>
      <c r="F335">
        <f>SUM(Table1__2[[#This Row],[Total Days]])*30</f>
        <v>30</v>
      </c>
      <c r="G335"/>
      <c r="H335">
        <f>SUM(Table1__2[[#This Row],[Estimated HRS]])-Table1__2[[#This Row],[Approximate HRS]]</f>
        <v>-30</v>
      </c>
      <c r="W335">
        <v>1</v>
      </c>
    </row>
    <row r="336" spans="1:24" hidden="1" x14ac:dyDescent="0.3">
      <c r="A336" t="s">
        <v>48</v>
      </c>
      <c r="C336"/>
      <c r="D336">
        <v>1</v>
      </c>
      <c r="E336">
        <f>SUM(Table1__2[[#This Row],[Hardscape Days]:[Softscape Days]])</f>
        <v>1</v>
      </c>
      <c r="F336">
        <f>SUM(Table1__2[[#This Row],[Total Days]])*30</f>
        <v>30</v>
      </c>
      <c r="G336"/>
      <c r="H336">
        <f>SUM(Table1__2[[#This Row],[Estimated HRS]])-Table1__2[[#This Row],[Approximate HRS]]</f>
        <v>-30</v>
      </c>
      <c r="V336">
        <v>1</v>
      </c>
    </row>
    <row r="337" spans="1:24" hidden="1" x14ac:dyDescent="0.3">
      <c r="A337" t="s">
        <v>35</v>
      </c>
      <c r="C337"/>
      <c r="D337">
        <v>1</v>
      </c>
      <c r="E337">
        <f>SUM(Table1__2[[#This Row],[Hardscape Days]:[Softscape Days]])</f>
        <v>1</v>
      </c>
      <c r="F337">
        <f>SUM(Table1__2[[#This Row],[Total Days]])*30</f>
        <v>30</v>
      </c>
      <c r="G337"/>
      <c r="H337">
        <f>SUM(Table1__2[[#This Row],[Estimated HRS]])-Table1__2[[#This Row],[Approximate HRS]]</f>
        <v>-30</v>
      </c>
      <c r="N337">
        <v>1</v>
      </c>
    </row>
    <row r="338" spans="1:24" hidden="1" x14ac:dyDescent="0.3">
      <c r="A338" t="s">
        <v>740</v>
      </c>
      <c r="C338"/>
      <c r="D338">
        <v>1</v>
      </c>
      <c r="E338">
        <f>SUM(Table1__2[[#This Row],[Hardscape Days]:[Softscape Days]])</f>
        <v>1</v>
      </c>
      <c r="F338">
        <f>SUM(Table1__2[[#This Row],[Total Days]])*30</f>
        <v>30</v>
      </c>
      <c r="G338"/>
      <c r="H338">
        <f>SUM(Table1__2[[#This Row],[Estimated HRS]])-Table1__2[[#This Row],[Approximate HRS]]</f>
        <v>-30</v>
      </c>
      <c r="W338">
        <v>1</v>
      </c>
    </row>
    <row r="339" spans="1:24" hidden="1" x14ac:dyDescent="0.3">
      <c r="A339" t="s">
        <v>648</v>
      </c>
      <c r="C339"/>
      <c r="D339">
        <v>1</v>
      </c>
      <c r="E339">
        <f>SUM(Table1__2[[#This Row],[Hardscape Days]:[Softscape Days]])</f>
        <v>1</v>
      </c>
      <c r="F339">
        <f>SUM(Table1__2[[#This Row],[Total Days]])*30</f>
        <v>30</v>
      </c>
      <c r="G339"/>
      <c r="H339">
        <f>SUM(Table1__2[[#This Row],[Estimated HRS]])-Table1__2[[#This Row],[Approximate HRS]]</f>
        <v>-30</v>
      </c>
      <c r="N339">
        <v>1</v>
      </c>
    </row>
    <row r="340" spans="1:24" hidden="1" x14ac:dyDescent="0.3">
      <c r="A340" t="s">
        <v>770</v>
      </c>
      <c r="C340"/>
      <c r="D340">
        <v>1</v>
      </c>
      <c r="E340">
        <f>SUM(Table1__2[[#This Row],[Hardscape Days]:[Softscape Days]])</f>
        <v>1</v>
      </c>
      <c r="F340">
        <f>SUM(Table1__2[[#This Row],[Total Days]])*30</f>
        <v>30</v>
      </c>
      <c r="G340"/>
      <c r="H340">
        <f>SUM(Table1__2[[#This Row],[Estimated HRS]])-Table1__2[[#This Row],[Approximate HRS]]</f>
        <v>-30</v>
      </c>
      <c r="N340">
        <v>1</v>
      </c>
    </row>
    <row r="341" spans="1:24" hidden="1" x14ac:dyDescent="0.3">
      <c r="A341" t="s">
        <v>663</v>
      </c>
      <c r="C341"/>
      <c r="D341">
        <v>1</v>
      </c>
      <c r="E341">
        <f>SUM(Table1__2[[#This Row],[Hardscape Days]:[Softscape Days]])</f>
        <v>1</v>
      </c>
      <c r="F341">
        <f>SUM(Table1__2[[#This Row],[Total Days]])*30</f>
        <v>30</v>
      </c>
      <c r="G341"/>
      <c r="H341">
        <f>SUM(Table1__2[[#This Row],[Estimated HRS]])-Table1__2[[#This Row],[Approximate HRS]]</f>
        <v>-30</v>
      </c>
      <c r="S341">
        <v>1</v>
      </c>
    </row>
    <row r="342" spans="1:24" hidden="1" x14ac:dyDescent="0.3">
      <c r="A342" t="s">
        <v>849</v>
      </c>
      <c r="C342"/>
      <c r="D342">
        <v>3</v>
      </c>
      <c r="E342">
        <f>SUM(Table1__2[[#This Row],[Hardscape Days]:[Softscape Days]])</f>
        <v>3</v>
      </c>
      <c r="F342">
        <f>SUM(Table1__2[[#This Row],[Total Days]])*30</f>
        <v>90</v>
      </c>
      <c r="G342"/>
      <c r="H342">
        <f>SUM(Table1__2[[#This Row],[Estimated HRS]])-Table1__2[[#This Row],[Approximate HRS]]</f>
        <v>-90</v>
      </c>
      <c r="X342">
        <v>3</v>
      </c>
    </row>
    <row r="343" spans="1:24" hidden="1" x14ac:dyDescent="0.3">
      <c r="A343" t="s">
        <v>1063</v>
      </c>
      <c r="C343">
        <v>1</v>
      </c>
      <c r="D343"/>
      <c r="E343">
        <f>SUM(Table1__2[[#This Row],[Hardscape Days]:[Softscape Days]])</f>
        <v>1</v>
      </c>
      <c r="F343">
        <f>SUM(Table1__2[[#This Row],[Total Days]])*30</f>
        <v>30</v>
      </c>
      <c r="G343"/>
      <c r="H343">
        <f>SUM(Table1__2[[#This Row],[Estimated HRS]])-Table1__2[[#This Row],[Approximate HRS]]</f>
        <v>-30</v>
      </c>
      <c r="K343">
        <v>1</v>
      </c>
    </row>
    <row r="344" spans="1:24" hidden="1" x14ac:dyDescent="0.3">
      <c r="A344" t="s">
        <v>72</v>
      </c>
      <c r="C344"/>
      <c r="D344">
        <v>1</v>
      </c>
      <c r="E344">
        <f>SUM(Table1__2[[#This Row],[Hardscape Days]:[Softscape Days]])</f>
        <v>1</v>
      </c>
      <c r="F344">
        <f>SUM(Table1__2[[#This Row],[Total Days]])*30</f>
        <v>30</v>
      </c>
      <c r="G344"/>
      <c r="H344">
        <f>SUM(Table1__2[[#This Row],[Estimated HRS]])-Table1__2[[#This Row],[Approximate HRS]]</f>
        <v>-30</v>
      </c>
      <c r="U344">
        <v>1</v>
      </c>
    </row>
    <row r="345" spans="1:24" x14ac:dyDescent="0.3">
      <c r="A345" t="s">
        <v>812</v>
      </c>
      <c r="B345" t="s">
        <v>1284</v>
      </c>
      <c r="C345" s="105">
        <v>4</v>
      </c>
      <c r="E345" s="105">
        <f>SUM(Table1__2[[#This Row],[Hardscape Days]:[Softscape Days]])</f>
        <v>4</v>
      </c>
      <c r="F345" s="105">
        <f>SUM(Table1__2[[#This Row],[Total Days]])*30</f>
        <v>120</v>
      </c>
      <c r="G345" s="105">
        <v>117.48</v>
      </c>
      <c r="H345" s="107">
        <f>SUM(Table1__2[[#This Row],[Estimated HRS]])-Table1__2[[#This Row],[Approximate HRS]]</f>
        <v>-2.519999999999996</v>
      </c>
      <c r="I345" s="103"/>
      <c r="M345">
        <v>4</v>
      </c>
    </row>
    <row r="346" spans="1:24" x14ac:dyDescent="0.3">
      <c r="A346" t="s">
        <v>716</v>
      </c>
      <c r="B346" t="s">
        <v>1285</v>
      </c>
      <c r="C346" s="105">
        <v>8</v>
      </c>
      <c r="D346" s="105">
        <v>1</v>
      </c>
      <c r="E346" s="105">
        <f>SUM(Table1__2[[#This Row],[Hardscape Days]:[Softscape Days]])</f>
        <v>9</v>
      </c>
      <c r="F346" s="105">
        <f>SUM(Table1__2[[#This Row],[Total Days]])*30</f>
        <v>270</v>
      </c>
      <c r="G346" s="105">
        <v>297.58</v>
      </c>
      <c r="H346" s="107">
        <f>SUM(Table1__2[[#This Row],[Estimated HRS]])-Table1__2[[#This Row],[Approximate HRS]]</f>
        <v>27.579999999999984</v>
      </c>
      <c r="I346" s="103"/>
      <c r="N346">
        <v>1</v>
      </c>
      <c r="O346">
        <v>8</v>
      </c>
    </row>
    <row r="347" spans="1:24" hidden="1" x14ac:dyDescent="0.3">
      <c r="A347" t="s">
        <v>723</v>
      </c>
      <c r="C347"/>
      <c r="D347">
        <v>1</v>
      </c>
      <c r="E347">
        <f>SUM(Table1__2[[#This Row],[Hardscape Days]:[Softscape Days]])</f>
        <v>1</v>
      </c>
      <c r="F347">
        <f>SUM(Table1__2[[#This Row],[Total Days]])*30</f>
        <v>30</v>
      </c>
      <c r="G347"/>
      <c r="H347">
        <f>SUM(Table1__2[[#This Row],[Estimated HRS]])-Table1__2[[#This Row],[Approximate HRS]]</f>
        <v>-30</v>
      </c>
      <c r="X347">
        <v>1</v>
      </c>
    </row>
    <row r="348" spans="1:24" x14ac:dyDescent="0.3">
      <c r="A348" t="s">
        <v>655</v>
      </c>
      <c r="B348" t="s">
        <v>1293</v>
      </c>
      <c r="C348" s="105">
        <v>39</v>
      </c>
      <c r="D348" s="105">
        <v>18</v>
      </c>
      <c r="E348" s="105">
        <f>SUM(Table1__2[[#This Row],[Hardscape Days]:[Softscape Days]])</f>
        <v>57</v>
      </c>
      <c r="F348" s="105">
        <f>SUM(Table1__2[[#This Row],[Total Days]])*40</f>
        <v>2280</v>
      </c>
      <c r="G348" s="105">
        <v>969.3</v>
      </c>
      <c r="H348" s="107">
        <f>SUM(Table1__2[[#This Row],[Estimated HRS]])-Table1__2[[#This Row],[Approximate HRS]]</f>
        <v>-1310.7</v>
      </c>
      <c r="I348" s="103"/>
      <c r="K348">
        <v>38</v>
      </c>
      <c r="R348">
        <v>1</v>
      </c>
      <c r="S348">
        <v>18</v>
      </c>
    </row>
    <row r="349" spans="1:24" hidden="1" x14ac:dyDescent="0.3">
      <c r="A349" t="s">
        <v>1162</v>
      </c>
      <c r="C349">
        <v>1</v>
      </c>
      <c r="D349"/>
      <c r="E349">
        <f>SUM(Table1__2[[#This Row],[Hardscape Days]:[Softscape Days]])</f>
        <v>1</v>
      </c>
      <c r="F349">
        <f>SUM(Table1__2[[#This Row],[Total Days]])*30</f>
        <v>30</v>
      </c>
      <c r="G349"/>
      <c r="H349">
        <f>SUM(Table1__2[[#This Row],[Estimated HRS]])-Table1__2[[#This Row],[Approximate HRS]]</f>
        <v>-30</v>
      </c>
      <c r="K349">
        <v>1</v>
      </c>
    </row>
    <row r="350" spans="1:24" hidden="1" x14ac:dyDescent="0.3">
      <c r="A350" t="s">
        <v>1050</v>
      </c>
      <c r="C350"/>
      <c r="D350">
        <v>1</v>
      </c>
      <c r="E350">
        <f>SUM(Table1__2[[#This Row],[Hardscape Days]:[Softscape Days]])</f>
        <v>1</v>
      </c>
      <c r="F350">
        <f>SUM(Table1__2[[#This Row],[Total Days]])*30</f>
        <v>30</v>
      </c>
      <c r="G350"/>
      <c r="H350">
        <f>SUM(Table1__2[[#This Row],[Estimated HRS]])-Table1__2[[#This Row],[Approximate HRS]]</f>
        <v>-30</v>
      </c>
      <c r="U350">
        <v>1</v>
      </c>
    </row>
    <row r="351" spans="1:24" x14ac:dyDescent="0.3">
      <c r="A351" t="s">
        <v>1038</v>
      </c>
      <c r="B351" t="s">
        <v>1285</v>
      </c>
      <c r="C351" s="105">
        <v>1</v>
      </c>
      <c r="D351" s="105">
        <v>3</v>
      </c>
      <c r="E351" s="105">
        <f>SUM(Table1__2[[#This Row],[Hardscape Days]:[Softscape Days]])</f>
        <v>4</v>
      </c>
      <c r="F351" s="105">
        <f>SUM(Table1__2[[#This Row],[Total Days]])*30</f>
        <v>120</v>
      </c>
      <c r="G351" s="105">
        <v>69.7</v>
      </c>
      <c r="H351" s="107">
        <f>SUM(Table1__2[[#This Row],[Estimated HRS]])-Table1__2[[#This Row],[Approximate HRS]]</f>
        <v>-50.3</v>
      </c>
      <c r="I351" s="103"/>
      <c r="M351">
        <v>1</v>
      </c>
      <c r="V351">
        <v>3</v>
      </c>
    </row>
    <row r="352" spans="1:24" hidden="1" x14ac:dyDescent="0.3">
      <c r="A352" t="s">
        <v>172</v>
      </c>
      <c r="C352"/>
      <c r="D352">
        <v>1</v>
      </c>
      <c r="E352">
        <f>SUM(Table1__2[[#This Row],[Hardscape Days]:[Softscape Days]])</f>
        <v>1</v>
      </c>
      <c r="F352">
        <f>SUM(Table1__2[[#This Row],[Total Days]])*30</f>
        <v>30</v>
      </c>
      <c r="G352"/>
      <c r="H352">
        <f>SUM(Table1__2[[#This Row],[Estimated HRS]])-Table1__2[[#This Row],[Approximate HRS]]</f>
        <v>-30</v>
      </c>
      <c r="W352">
        <v>1</v>
      </c>
    </row>
    <row r="353" spans="1:24" x14ac:dyDescent="0.3">
      <c r="A353" t="s">
        <v>1044</v>
      </c>
      <c r="B353" t="s">
        <v>1285</v>
      </c>
      <c r="C353" s="105">
        <v>5</v>
      </c>
      <c r="E353" s="105">
        <f>SUM(Table1__2[[#This Row],[Hardscape Days]:[Softscape Days]])</f>
        <v>5</v>
      </c>
      <c r="F353" s="105">
        <f>SUM(Table1__2[[#This Row],[Total Days]])*30</f>
        <v>150</v>
      </c>
      <c r="G353" s="105">
        <v>139.47</v>
      </c>
      <c r="H353" s="107">
        <f>SUM(Table1__2[[#This Row],[Estimated HRS]])-Table1__2[[#This Row],[Approximate HRS]]</f>
        <v>-10.530000000000001</v>
      </c>
      <c r="I353" s="103">
        <v>3</v>
      </c>
      <c r="J353">
        <v>2</v>
      </c>
    </row>
    <row r="354" spans="1:24" hidden="1" x14ac:dyDescent="0.3">
      <c r="A354" t="s">
        <v>1091</v>
      </c>
      <c r="C354"/>
      <c r="D354">
        <v>1</v>
      </c>
      <c r="E354">
        <f>SUM(Table1__2[[#This Row],[Hardscape Days]:[Softscape Days]])</f>
        <v>1</v>
      </c>
      <c r="F354">
        <f>SUM(Table1__2[[#This Row],[Total Days]])*30</f>
        <v>30</v>
      </c>
      <c r="G354"/>
      <c r="H354">
        <f>SUM(Table1__2[[#This Row],[Estimated HRS]])-Table1__2[[#This Row],[Approximate HRS]]</f>
        <v>-30</v>
      </c>
      <c r="N354">
        <v>1</v>
      </c>
    </row>
    <row r="355" spans="1:24" hidden="1" x14ac:dyDescent="0.3">
      <c r="A355" t="s">
        <v>1057</v>
      </c>
      <c r="C355">
        <v>1</v>
      </c>
      <c r="D355"/>
      <c r="E355">
        <f>SUM(Table1__2[[#This Row],[Hardscape Days]:[Softscape Days]])</f>
        <v>1</v>
      </c>
      <c r="F355">
        <f>SUM(Table1__2[[#This Row],[Total Days]])*30</f>
        <v>30</v>
      </c>
      <c r="G355"/>
      <c r="H355">
        <f>SUM(Table1__2[[#This Row],[Estimated HRS]])-Table1__2[[#This Row],[Approximate HRS]]</f>
        <v>-30</v>
      </c>
      <c r="M355">
        <v>1</v>
      </c>
    </row>
    <row r="356" spans="1:24" hidden="1" x14ac:dyDescent="0.3">
      <c r="A356" t="s">
        <v>264</v>
      </c>
      <c r="C356">
        <v>1</v>
      </c>
      <c r="D356"/>
      <c r="E356">
        <f>SUM(Table1__2[[#This Row],[Hardscape Days]:[Softscape Days]])</f>
        <v>1</v>
      </c>
      <c r="F356">
        <f>SUM(Table1__2[[#This Row],[Total Days]])*30</f>
        <v>30</v>
      </c>
      <c r="G356"/>
      <c r="H356">
        <f>SUM(Table1__2[[#This Row],[Estimated HRS]])-Table1__2[[#This Row],[Approximate HRS]]</f>
        <v>-30</v>
      </c>
      <c r="J356">
        <v>1</v>
      </c>
    </row>
    <row r="357" spans="1:24" hidden="1" x14ac:dyDescent="0.3">
      <c r="A357" t="s">
        <v>887</v>
      </c>
      <c r="C357">
        <v>1</v>
      </c>
      <c r="D357"/>
      <c r="E357">
        <f>SUM(Table1__2[[#This Row],[Hardscape Days]:[Softscape Days]])</f>
        <v>1</v>
      </c>
      <c r="F357">
        <f>SUM(Table1__2[[#This Row],[Total Days]])*30</f>
        <v>30</v>
      </c>
      <c r="G357"/>
      <c r="H357">
        <f>SUM(Table1__2[[#This Row],[Estimated HRS]])-Table1__2[[#This Row],[Approximate HRS]]</f>
        <v>-30</v>
      </c>
      <c r="J357">
        <v>1</v>
      </c>
    </row>
    <row r="358" spans="1:24" hidden="1" x14ac:dyDescent="0.3">
      <c r="A358" t="s">
        <v>819</v>
      </c>
      <c r="C358">
        <v>1</v>
      </c>
      <c r="D358"/>
      <c r="E358">
        <f>SUM(Table1__2[[#This Row],[Hardscape Days]:[Softscape Days]])</f>
        <v>1</v>
      </c>
      <c r="F358">
        <f>SUM(Table1__2[[#This Row],[Total Days]])*30</f>
        <v>30</v>
      </c>
      <c r="G358"/>
      <c r="H358">
        <f>SUM(Table1__2[[#This Row],[Estimated HRS]])-Table1__2[[#This Row],[Approximate HRS]]</f>
        <v>-30</v>
      </c>
      <c r="J358">
        <v>1</v>
      </c>
    </row>
    <row r="359" spans="1:24" x14ac:dyDescent="0.3">
      <c r="A359" t="s">
        <v>659</v>
      </c>
      <c r="B359" t="s">
        <v>1283</v>
      </c>
      <c r="D359" s="105">
        <v>6</v>
      </c>
      <c r="E359" s="105">
        <f>SUM(Table1__2[[#This Row],[Hardscape Days]:[Softscape Days]])</f>
        <v>6</v>
      </c>
      <c r="F359" s="105">
        <f>SUM(Table1__2[[#This Row],[Total Days]])*30</f>
        <v>180</v>
      </c>
      <c r="H359" s="107">
        <f>SUM(Table1__2[[#This Row],[Estimated HRS]])-Table1__2[[#This Row],[Approximate HRS]]</f>
        <v>-180</v>
      </c>
      <c r="I359" s="103"/>
      <c r="V359">
        <v>6</v>
      </c>
    </row>
    <row r="360" spans="1:24" hidden="1" x14ac:dyDescent="0.3">
      <c r="A360" t="s">
        <v>708</v>
      </c>
      <c r="C360"/>
      <c r="D360">
        <v>2</v>
      </c>
      <c r="E360">
        <f>SUM(Table1__2[[#This Row],[Hardscape Days]:[Softscape Days]])</f>
        <v>2</v>
      </c>
      <c r="F360">
        <f>SUM(Table1__2[[#This Row],[Total Days]])*30</f>
        <v>60</v>
      </c>
      <c r="G360"/>
      <c r="H360">
        <f>SUM(Table1__2[[#This Row],[Estimated HRS]])-Table1__2[[#This Row],[Approximate HRS]]</f>
        <v>-60</v>
      </c>
      <c r="X360">
        <v>2</v>
      </c>
    </row>
    <row r="361" spans="1:24" hidden="1" x14ac:dyDescent="0.3">
      <c r="A361" t="s">
        <v>1036</v>
      </c>
      <c r="C361">
        <v>1</v>
      </c>
      <c r="D361"/>
      <c r="E361">
        <f>SUM(Table1__2[[#This Row],[Hardscape Days]:[Softscape Days]])</f>
        <v>1</v>
      </c>
      <c r="F361">
        <f>SUM(Table1__2[[#This Row],[Total Days]])*30</f>
        <v>30</v>
      </c>
      <c r="G361"/>
      <c r="H361">
        <f>SUM(Table1__2[[#This Row],[Estimated HRS]])-Table1__2[[#This Row],[Approximate HRS]]</f>
        <v>-30</v>
      </c>
      <c r="K361">
        <v>1</v>
      </c>
    </row>
    <row r="362" spans="1:24" hidden="1" x14ac:dyDescent="0.3">
      <c r="A362" t="s">
        <v>23</v>
      </c>
      <c r="C362">
        <v>6</v>
      </c>
      <c r="D362">
        <v>7</v>
      </c>
      <c r="E362">
        <f>SUM(Table1__2[[#This Row],[Hardscape Days]:[Softscape Days]])</f>
        <v>13</v>
      </c>
      <c r="F362">
        <f>SUM(Table1__2[[#This Row],[Total Days]])*30</f>
        <v>390</v>
      </c>
      <c r="G362"/>
      <c r="H362">
        <f>SUM(Table1__2[[#This Row],[Estimated HRS]])-Table1__2[[#This Row],[Approximate HRS]]</f>
        <v>-390</v>
      </c>
      <c r="I362">
        <v>1</v>
      </c>
      <c r="J362">
        <v>1</v>
      </c>
      <c r="K362">
        <v>1</v>
      </c>
      <c r="L362">
        <v>1</v>
      </c>
      <c r="N362">
        <v>1</v>
      </c>
      <c r="P362">
        <v>1</v>
      </c>
      <c r="Q362">
        <v>1</v>
      </c>
      <c r="R362">
        <v>1</v>
      </c>
      <c r="S362">
        <v>1</v>
      </c>
      <c r="T362">
        <v>1</v>
      </c>
      <c r="U362">
        <v>1</v>
      </c>
      <c r="V362">
        <v>1</v>
      </c>
      <c r="W362">
        <v>1</v>
      </c>
    </row>
    <row r="363" spans="1:24" hidden="1" x14ac:dyDescent="0.3">
      <c r="A363" t="s">
        <v>683</v>
      </c>
      <c r="C363"/>
      <c r="D363">
        <v>3</v>
      </c>
      <c r="E363">
        <f>SUM(Table1__2[[#This Row],[Hardscape Days]:[Softscape Days]])</f>
        <v>3</v>
      </c>
      <c r="F363">
        <f>SUM(Table1__2[[#This Row],[Total Days]])*30</f>
        <v>90</v>
      </c>
      <c r="G363"/>
      <c r="H363">
        <f>SUM(Table1__2[[#This Row],[Estimated HRS]])-Table1__2[[#This Row],[Approximate HRS]]</f>
        <v>-90</v>
      </c>
      <c r="N363">
        <v>1</v>
      </c>
      <c r="S363">
        <v>2</v>
      </c>
    </row>
    <row r="364" spans="1:24" hidden="1" x14ac:dyDescent="0.3">
      <c r="A364" t="s">
        <v>1239</v>
      </c>
      <c r="C364"/>
      <c r="D364">
        <v>1</v>
      </c>
      <c r="E364">
        <f>SUM(Table1__2[[#This Row],[Hardscape Days]:[Softscape Days]])</f>
        <v>1</v>
      </c>
      <c r="F364">
        <f>SUM(Table1__2[[#This Row],[Total Days]])*30</f>
        <v>30</v>
      </c>
      <c r="G364"/>
      <c r="H364">
        <f>SUM(Table1__2[[#This Row],[Estimated HRS]])-Table1__2[[#This Row],[Approximate HRS]]</f>
        <v>-30</v>
      </c>
      <c r="S364">
        <v>1</v>
      </c>
    </row>
    <row r="365" spans="1:24" hidden="1" x14ac:dyDescent="0.3">
      <c r="A365" t="s">
        <v>706</v>
      </c>
      <c r="C365"/>
      <c r="D365">
        <v>1</v>
      </c>
      <c r="E365">
        <f>SUM(Table1__2[[#This Row],[Hardscape Days]:[Softscape Days]])</f>
        <v>1</v>
      </c>
      <c r="F365">
        <f>SUM(Table1__2[[#This Row],[Total Days]])*30</f>
        <v>30</v>
      </c>
      <c r="G365"/>
      <c r="H365">
        <f>SUM(Table1__2[[#This Row],[Estimated HRS]])-Table1__2[[#This Row],[Approximate HRS]]</f>
        <v>-30</v>
      </c>
      <c r="N365">
        <v>1</v>
      </c>
    </row>
    <row r="366" spans="1:24" hidden="1" x14ac:dyDescent="0.3">
      <c r="A366" t="s">
        <v>686</v>
      </c>
      <c r="C366"/>
      <c r="D366">
        <v>1</v>
      </c>
      <c r="E366">
        <f>SUM(Table1__2[[#This Row],[Hardscape Days]:[Softscape Days]])</f>
        <v>1</v>
      </c>
      <c r="F366">
        <f>SUM(Table1__2[[#This Row],[Total Days]])*30</f>
        <v>30</v>
      </c>
      <c r="G366"/>
      <c r="H366">
        <f>SUM(Table1__2[[#This Row],[Estimated HRS]])-Table1__2[[#This Row],[Approximate HRS]]</f>
        <v>-30</v>
      </c>
      <c r="S366">
        <v>1</v>
      </c>
    </row>
    <row r="367" spans="1:24" hidden="1" x14ac:dyDescent="0.3">
      <c r="A367" t="s">
        <v>710</v>
      </c>
      <c r="C367"/>
      <c r="D367">
        <v>1</v>
      </c>
      <c r="E367">
        <f>SUM(Table1__2[[#This Row],[Hardscape Days]:[Softscape Days]])</f>
        <v>1</v>
      </c>
      <c r="F367">
        <f>SUM(Table1__2[[#This Row],[Total Days]])*30</f>
        <v>30</v>
      </c>
      <c r="G367"/>
      <c r="H367">
        <f>SUM(Table1__2[[#This Row],[Estimated HRS]])-Table1__2[[#This Row],[Approximate HRS]]</f>
        <v>-30</v>
      </c>
      <c r="U367">
        <v>1</v>
      </c>
    </row>
    <row r="368" spans="1:24" hidden="1" x14ac:dyDescent="0.3">
      <c r="A368" t="s">
        <v>789</v>
      </c>
      <c r="C368"/>
      <c r="D368">
        <v>1</v>
      </c>
      <c r="E368">
        <f>SUM(Table1__2[[#This Row],[Hardscape Days]:[Softscape Days]])</f>
        <v>1</v>
      </c>
      <c r="F368">
        <f>SUM(Table1__2[[#This Row],[Total Days]])*30</f>
        <v>30</v>
      </c>
      <c r="G368"/>
      <c r="H368">
        <f>SUM(Table1__2[[#This Row],[Estimated HRS]])-Table1__2[[#This Row],[Approximate HRS]]</f>
        <v>-30</v>
      </c>
      <c r="L368">
        <v>1</v>
      </c>
    </row>
    <row r="369" spans="1:24" hidden="1" x14ac:dyDescent="0.3">
      <c r="A369" t="s">
        <v>785</v>
      </c>
      <c r="C369"/>
      <c r="D369">
        <v>1</v>
      </c>
      <c r="E369">
        <f>SUM(Table1__2[[#This Row],[Hardscape Days]:[Softscape Days]])</f>
        <v>1</v>
      </c>
      <c r="F369">
        <f>SUM(Table1__2[[#This Row],[Total Days]])*30</f>
        <v>30</v>
      </c>
      <c r="G369"/>
      <c r="H369">
        <f>SUM(Table1__2[[#This Row],[Estimated HRS]])-Table1__2[[#This Row],[Approximate HRS]]</f>
        <v>-30</v>
      </c>
      <c r="L369">
        <v>1</v>
      </c>
    </row>
    <row r="370" spans="1:24" hidden="1" x14ac:dyDescent="0.3">
      <c r="A370" t="s">
        <v>214</v>
      </c>
      <c r="C370">
        <v>1</v>
      </c>
      <c r="D370"/>
      <c r="E370">
        <f>SUM(Table1__2[[#This Row],[Hardscape Days]:[Softscape Days]])</f>
        <v>1</v>
      </c>
      <c r="F370">
        <f>SUM(Table1__2[[#This Row],[Total Days]])*30</f>
        <v>30</v>
      </c>
      <c r="G370"/>
      <c r="H370">
        <f>SUM(Table1__2[[#This Row],[Estimated HRS]])-Table1__2[[#This Row],[Approximate HRS]]</f>
        <v>-30</v>
      </c>
      <c r="R370">
        <v>1</v>
      </c>
    </row>
    <row r="371" spans="1:24" x14ac:dyDescent="0.3">
      <c r="A371" t="s">
        <v>658</v>
      </c>
      <c r="B371" t="s">
        <v>1289</v>
      </c>
      <c r="C371" s="105">
        <v>5</v>
      </c>
      <c r="D371" s="105">
        <v>1</v>
      </c>
      <c r="E371" s="105">
        <f>SUM(Table1__2[[#This Row],[Hardscape Days]:[Softscape Days]])</f>
        <v>6</v>
      </c>
      <c r="F371" s="105">
        <f>SUM(Table1__2[[#This Row],[Total Days]])*30</f>
        <v>180</v>
      </c>
      <c r="G371" s="105">
        <v>121.49</v>
      </c>
      <c r="H371" s="107">
        <f>SUM(Table1__2[[#This Row],[Estimated HRS]])-Table1__2[[#This Row],[Approximate HRS]]</f>
        <v>-58.510000000000005</v>
      </c>
      <c r="I371" s="103"/>
      <c r="Q371">
        <v>5</v>
      </c>
      <c r="W371">
        <v>1</v>
      </c>
    </row>
    <row r="372" spans="1:24" hidden="1" x14ac:dyDescent="0.3">
      <c r="A372" t="s">
        <v>269</v>
      </c>
      <c r="C372">
        <v>2</v>
      </c>
      <c r="D372"/>
      <c r="E372">
        <f>SUM(Table1__2[[#This Row],[Hardscape Days]:[Softscape Days]])</f>
        <v>2</v>
      </c>
      <c r="F372">
        <f>SUM(Table1__2[[#This Row],[Total Days]])*30</f>
        <v>60</v>
      </c>
      <c r="G372"/>
      <c r="H372">
        <f>SUM(Table1__2[[#This Row],[Estimated HRS]])-Table1__2[[#This Row],[Approximate HRS]]</f>
        <v>-60</v>
      </c>
      <c r="O372">
        <v>2</v>
      </c>
    </row>
    <row r="373" spans="1:24" hidden="1" x14ac:dyDescent="0.3">
      <c r="A373" t="s">
        <v>910</v>
      </c>
      <c r="C373"/>
      <c r="D373">
        <v>1</v>
      </c>
      <c r="E373">
        <f>SUM(Table1__2[[#This Row],[Hardscape Days]:[Softscape Days]])</f>
        <v>1</v>
      </c>
      <c r="F373">
        <f>SUM(Table1__2[[#This Row],[Total Days]])*30</f>
        <v>30</v>
      </c>
      <c r="G373"/>
      <c r="H373">
        <f>SUM(Table1__2[[#This Row],[Estimated HRS]])-Table1__2[[#This Row],[Approximate HRS]]</f>
        <v>-30</v>
      </c>
      <c r="N373">
        <v>1</v>
      </c>
    </row>
    <row r="374" spans="1:24" x14ac:dyDescent="0.3">
      <c r="A374" t="s">
        <v>851</v>
      </c>
      <c r="B374" t="s">
        <v>1284</v>
      </c>
      <c r="C374" s="105">
        <v>5</v>
      </c>
      <c r="D374" s="105">
        <v>2</v>
      </c>
      <c r="E374" s="105">
        <f>SUM(Table1__2[[#This Row],[Hardscape Days]:[Softscape Days]])</f>
        <v>7</v>
      </c>
      <c r="F374" s="105">
        <f>SUM(Table1__2[[#This Row],[Total Days]])*30</f>
        <v>210</v>
      </c>
      <c r="G374" s="105">
        <v>163.41</v>
      </c>
      <c r="H374" s="107">
        <f>SUM(Table1__2[[#This Row],[Estimated HRS]])-Table1__2[[#This Row],[Approximate HRS]]</f>
        <v>-46.59</v>
      </c>
      <c r="I374" s="103"/>
      <c r="L374">
        <v>1</v>
      </c>
      <c r="O374">
        <v>5</v>
      </c>
      <c r="W374">
        <v>1</v>
      </c>
    </row>
    <row r="375" spans="1:24" hidden="1" x14ac:dyDescent="0.3">
      <c r="A375" t="s">
        <v>977</v>
      </c>
      <c r="C375">
        <v>1</v>
      </c>
      <c r="D375"/>
      <c r="E375">
        <f>SUM(Table1__2[[#This Row],[Hardscape Days]:[Softscape Days]])</f>
        <v>1</v>
      </c>
      <c r="F375">
        <f>SUM(Table1__2[[#This Row],[Total Days]])*30</f>
        <v>30</v>
      </c>
      <c r="G375"/>
      <c r="H375">
        <f>SUM(Table1__2[[#This Row],[Estimated HRS]])-Table1__2[[#This Row],[Approximate HRS]]</f>
        <v>-30</v>
      </c>
      <c r="O375">
        <v>1</v>
      </c>
    </row>
    <row r="376" spans="1:24" hidden="1" x14ac:dyDescent="0.3">
      <c r="A376" t="s">
        <v>986</v>
      </c>
      <c r="C376"/>
      <c r="D376">
        <v>1</v>
      </c>
      <c r="E376">
        <f>SUM(Table1__2[[#This Row],[Hardscape Days]:[Softscape Days]])</f>
        <v>1</v>
      </c>
      <c r="F376">
        <f>SUM(Table1__2[[#This Row],[Total Days]])*30</f>
        <v>30</v>
      </c>
      <c r="G376"/>
      <c r="H376">
        <f>SUM(Table1__2[[#This Row],[Estimated HRS]])-Table1__2[[#This Row],[Approximate HRS]]</f>
        <v>-30</v>
      </c>
      <c r="W376">
        <v>1</v>
      </c>
    </row>
    <row r="377" spans="1:24" hidden="1" x14ac:dyDescent="0.3">
      <c r="A377" t="s">
        <v>1268</v>
      </c>
      <c r="C377"/>
      <c r="D377">
        <v>1</v>
      </c>
      <c r="E377">
        <f>SUM(Table1__2[[#This Row],[Hardscape Days]:[Softscape Days]])</f>
        <v>1</v>
      </c>
      <c r="F377">
        <f>SUM(Table1__2[[#This Row],[Total Days]])*30</f>
        <v>30</v>
      </c>
      <c r="G377"/>
      <c r="H377">
        <f>SUM(Table1__2[[#This Row],[Estimated HRS]])-Table1__2[[#This Row],[Approximate HRS]]</f>
        <v>-30</v>
      </c>
      <c r="T377">
        <v>1</v>
      </c>
    </row>
    <row r="378" spans="1:24" hidden="1" x14ac:dyDescent="0.3">
      <c r="A378" t="s">
        <v>1020</v>
      </c>
      <c r="C378"/>
      <c r="D378">
        <v>1</v>
      </c>
      <c r="E378">
        <f>SUM(Table1__2[[#This Row],[Hardscape Days]:[Softscape Days]])</f>
        <v>1</v>
      </c>
      <c r="F378">
        <f>SUM(Table1__2[[#This Row],[Total Days]])*30</f>
        <v>30</v>
      </c>
      <c r="G378"/>
      <c r="H378">
        <f>SUM(Table1__2[[#This Row],[Estimated HRS]])-Table1__2[[#This Row],[Approximate HRS]]</f>
        <v>-30</v>
      </c>
      <c r="X378">
        <v>1</v>
      </c>
    </row>
    <row r="379" spans="1:24" x14ac:dyDescent="0.3">
      <c r="A379" t="s">
        <v>644</v>
      </c>
      <c r="B379" t="s">
        <v>1283</v>
      </c>
      <c r="D379" s="105">
        <v>2</v>
      </c>
      <c r="E379" s="105">
        <f>SUM(Table1__2[[#This Row],[Hardscape Days]:[Softscape Days]])</f>
        <v>2</v>
      </c>
      <c r="F379" s="105">
        <f>SUM(Table1__2[[#This Row],[Total Days]])*30</f>
        <v>60</v>
      </c>
      <c r="H379" s="107">
        <f>SUM(Table1__2[[#This Row],[Estimated HRS]])-Table1__2[[#This Row],[Approximate HRS]]</f>
        <v>-60</v>
      </c>
      <c r="I379" s="103"/>
      <c r="V379">
        <v>2</v>
      </c>
    </row>
    <row r="380" spans="1:24" hidden="1" x14ac:dyDescent="0.3">
      <c r="A380" t="s">
        <v>1047</v>
      </c>
      <c r="C380"/>
      <c r="D380">
        <v>1</v>
      </c>
      <c r="E380">
        <f>SUM(Table1__2[[#This Row],[Hardscape Days]:[Softscape Days]])</f>
        <v>1</v>
      </c>
      <c r="F380">
        <f>SUM(Table1__2[[#This Row],[Total Days]])*30</f>
        <v>30</v>
      </c>
      <c r="G380"/>
      <c r="H380">
        <f>SUM(Table1__2[[#This Row],[Estimated HRS]])-Table1__2[[#This Row],[Approximate HRS]]</f>
        <v>-30</v>
      </c>
      <c r="W380">
        <v>1</v>
      </c>
    </row>
    <row r="381" spans="1:24" hidden="1" x14ac:dyDescent="0.3">
      <c r="A381" t="s">
        <v>442</v>
      </c>
      <c r="C381">
        <v>8</v>
      </c>
      <c r="D381">
        <v>8</v>
      </c>
      <c r="E381">
        <f>SUM(Table1__2[[#This Row],[Hardscape Days]:[Softscape Days]])</f>
        <v>16</v>
      </c>
      <c r="F381">
        <f>SUM(Table1__2[[#This Row],[Total Days]])*30</f>
        <v>480</v>
      </c>
      <c r="G381"/>
      <c r="H381">
        <f>SUM(Table1__2[[#This Row],[Estimated HRS]])-Table1__2[[#This Row],[Approximate HRS]]</f>
        <v>-480</v>
      </c>
      <c r="I381">
        <v>1</v>
      </c>
      <c r="J381">
        <v>1</v>
      </c>
      <c r="K381">
        <v>1</v>
      </c>
      <c r="L381">
        <v>1</v>
      </c>
      <c r="M381">
        <v>1</v>
      </c>
      <c r="N381">
        <v>1</v>
      </c>
      <c r="O381">
        <v>1</v>
      </c>
      <c r="P381">
        <v>1</v>
      </c>
      <c r="Q381">
        <v>1</v>
      </c>
      <c r="R381">
        <v>1</v>
      </c>
      <c r="S381">
        <v>1</v>
      </c>
      <c r="T381">
        <v>1</v>
      </c>
      <c r="U381">
        <v>1</v>
      </c>
      <c r="V381">
        <v>1</v>
      </c>
      <c r="W381">
        <v>1</v>
      </c>
      <c r="X381">
        <v>1</v>
      </c>
    </row>
    <row r="382" spans="1:24" hidden="1" x14ac:dyDescent="0.3">
      <c r="A382" t="s">
        <v>491</v>
      </c>
      <c r="C382">
        <v>1</v>
      </c>
      <c r="D382"/>
      <c r="E382">
        <f>SUM(Table1__2[[#This Row],[Hardscape Days]:[Softscape Days]])</f>
        <v>1</v>
      </c>
      <c r="F382">
        <f>SUM(Table1__2[[#This Row],[Total Days]])*30</f>
        <v>30</v>
      </c>
      <c r="G382"/>
      <c r="H382">
        <f>SUM(Table1__2[[#This Row],[Estimated HRS]])-Table1__2[[#This Row],[Approximate HRS]]</f>
        <v>-30</v>
      </c>
      <c r="R382">
        <v>1</v>
      </c>
    </row>
    <row r="383" spans="1:24" hidden="1" x14ac:dyDescent="0.3">
      <c r="A383" t="s">
        <v>183</v>
      </c>
      <c r="C383"/>
      <c r="D383">
        <v>1</v>
      </c>
      <c r="E383">
        <f>SUM(Table1__2[[#This Row],[Hardscape Days]:[Softscape Days]])</f>
        <v>1</v>
      </c>
      <c r="F383">
        <f>SUM(Table1__2[[#This Row],[Total Days]])*30</f>
        <v>30</v>
      </c>
      <c r="G383"/>
      <c r="H383">
        <f>SUM(Table1__2[[#This Row],[Estimated HRS]])-Table1__2[[#This Row],[Approximate HRS]]</f>
        <v>-30</v>
      </c>
      <c r="L383">
        <v>1</v>
      </c>
    </row>
    <row r="384" spans="1:24" x14ac:dyDescent="0.3">
      <c r="A384" t="s">
        <v>671</v>
      </c>
      <c r="B384" t="s">
        <v>1284</v>
      </c>
      <c r="C384" s="105">
        <v>5</v>
      </c>
      <c r="D384" s="105">
        <v>1</v>
      </c>
      <c r="E384" s="105">
        <f>SUM(Table1__2[[#This Row],[Hardscape Days]:[Softscape Days]])</f>
        <v>6</v>
      </c>
      <c r="F384" s="105">
        <f>SUM(Table1__2[[#This Row],[Total Days]])*40</f>
        <v>240</v>
      </c>
      <c r="G384" s="105">
        <v>130.34</v>
      </c>
      <c r="H384" s="107">
        <f>SUM(Table1__2[[#This Row],[Estimated HRS]])-Table1__2[[#This Row],[Approximate HRS]]</f>
        <v>-109.66</v>
      </c>
      <c r="I384" s="103">
        <v>4</v>
      </c>
      <c r="K384">
        <v>1</v>
      </c>
      <c r="L384">
        <v>1</v>
      </c>
    </row>
    <row r="385" spans="1:23" hidden="1" x14ac:dyDescent="0.3">
      <c r="A385" t="s">
        <v>1177</v>
      </c>
      <c r="C385">
        <v>1</v>
      </c>
      <c r="D385"/>
      <c r="E385">
        <f>SUM(Table1__2[[#This Row],[Hardscape Days]:[Softscape Days]])</f>
        <v>1</v>
      </c>
      <c r="F385">
        <f>SUM(Table1__2[[#This Row],[Total Days]])*30</f>
        <v>30</v>
      </c>
      <c r="G385"/>
      <c r="H385">
        <f>SUM(Table1__2[[#This Row],[Estimated HRS]])-Table1__2[[#This Row],[Approximate HRS]]</f>
        <v>-30</v>
      </c>
      <c r="I385">
        <v>1</v>
      </c>
    </row>
    <row r="386" spans="1:23" hidden="1" x14ac:dyDescent="0.3">
      <c r="A386" t="s">
        <v>970</v>
      </c>
      <c r="C386">
        <v>1</v>
      </c>
      <c r="D386"/>
      <c r="E386">
        <f>SUM(Table1__2[[#This Row],[Hardscape Days]:[Softscape Days]])</f>
        <v>1</v>
      </c>
      <c r="F386">
        <f>SUM(Table1__2[[#This Row],[Total Days]])*30</f>
        <v>30</v>
      </c>
      <c r="G386"/>
      <c r="H386">
        <f>SUM(Table1__2[[#This Row],[Estimated HRS]])-Table1__2[[#This Row],[Approximate HRS]]</f>
        <v>-30</v>
      </c>
      <c r="K386">
        <v>1</v>
      </c>
    </row>
    <row r="387" spans="1:23" x14ac:dyDescent="0.3">
      <c r="A387" t="s">
        <v>646</v>
      </c>
      <c r="B387" t="s">
        <v>1289</v>
      </c>
      <c r="C387" s="105">
        <v>2</v>
      </c>
      <c r="E387" s="105">
        <f>SUM(Table1__2[[#This Row],[Hardscape Days]:[Softscape Days]])</f>
        <v>2</v>
      </c>
      <c r="F387" s="105">
        <f>SUM(Table1__2[[#This Row],[Total Days]])*30</f>
        <v>60</v>
      </c>
      <c r="G387" s="105">
        <v>60.01</v>
      </c>
      <c r="H387" s="107">
        <f>SUM(Table1__2[[#This Row],[Estimated HRS]])-Table1__2[[#This Row],[Approximate HRS]]</f>
        <v>9.9999999999980105E-3</v>
      </c>
      <c r="I387" s="103"/>
      <c r="Q387">
        <v>2</v>
      </c>
    </row>
    <row r="388" spans="1:23" hidden="1" x14ac:dyDescent="0.3">
      <c r="A388" t="s">
        <v>651</v>
      </c>
      <c r="C388">
        <v>1</v>
      </c>
      <c r="D388"/>
      <c r="E388">
        <f>SUM(Table1__2[[#This Row],[Hardscape Days]:[Softscape Days]])</f>
        <v>1</v>
      </c>
      <c r="F388">
        <f>SUM(Table1__2[[#This Row],[Total Days]])*30</f>
        <v>30</v>
      </c>
      <c r="G388"/>
      <c r="H388">
        <f>SUM(Table1__2[[#This Row],[Estimated HRS]])-Table1__2[[#This Row],[Approximate HRS]]</f>
        <v>-30</v>
      </c>
      <c r="Q388">
        <v>1</v>
      </c>
    </row>
    <row r="389" spans="1:23" x14ac:dyDescent="0.3">
      <c r="A389" t="s">
        <v>752</v>
      </c>
      <c r="B389" t="s">
        <v>1283</v>
      </c>
      <c r="C389" s="105">
        <v>12</v>
      </c>
      <c r="E389" s="105">
        <f>SUM(Table1__2[[#This Row],[Hardscape Days]:[Softscape Days]])</f>
        <v>12</v>
      </c>
      <c r="F389" s="105">
        <f>SUM(Table1__2[[#This Row],[Total Days]])*30</f>
        <v>360</v>
      </c>
      <c r="G389" s="105">
        <v>297.02999999999997</v>
      </c>
      <c r="H389" s="107">
        <f>SUM(Table1__2[[#This Row],[Estimated HRS]])-Table1__2[[#This Row],[Approximate HRS]]</f>
        <v>-62.970000000000027</v>
      </c>
      <c r="I389" s="103">
        <v>10</v>
      </c>
      <c r="R389">
        <v>2</v>
      </c>
    </row>
    <row r="390" spans="1:23" hidden="1" x14ac:dyDescent="0.3">
      <c r="A390" t="s">
        <v>1066</v>
      </c>
      <c r="C390">
        <v>1</v>
      </c>
      <c r="D390"/>
      <c r="E390">
        <f>SUM(Table1__2[[#This Row],[Hardscape Days]:[Softscape Days]])</f>
        <v>1</v>
      </c>
      <c r="F390">
        <f>SUM(Table1__2[[#This Row],[Total Days]])*30</f>
        <v>30</v>
      </c>
      <c r="G390"/>
      <c r="H390">
        <f>SUM(Table1__2[[#This Row],[Estimated HRS]])-Table1__2[[#This Row],[Approximate HRS]]</f>
        <v>-30</v>
      </c>
      <c r="K390">
        <v>1</v>
      </c>
    </row>
    <row r="391" spans="1:23" hidden="1" x14ac:dyDescent="0.3">
      <c r="A391" t="s">
        <v>760</v>
      </c>
      <c r="C391">
        <v>1</v>
      </c>
      <c r="D391"/>
      <c r="E391">
        <f>SUM(Table1__2[[#This Row],[Hardscape Days]:[Softscape Days]])</f>
        <v>1</v>
      </c>
      <c r="F391">
        <f>SUM(Table1__2[[#This Row],[Total Days]])*30</f>
        <v>30</v>
      </c>
      <c r="G391"/>
      <c r="H391">
        <f>SUM(Table1__2[[#This Row],[Estimated HRS]])-Table1__2[[#This Row],[Approximate HRS]]</f>
        <v>-30</v>
      </c>
      <c r="R391">
        <v>1</v>
      </c>
    </row>
    <row r="392" spans="1:23" hidden="1" x14ac:dyDescent="0.3">
      <c r="A392" t="s">
        <v>768</v>
      </c>
      <c r="C392">
        <v>1</v>
      </c>
      <c r="D392"/>
      <c r="E392">
        <f>SUM(Table1__2[[#This Row],[Hardscape Days]:[Softscape Days]])</f>
        <v>1</v>
      </c>
      <c r="F392">
        <f>SUM(Table1__2[[#This Row],[Total Days]])*30</f>
        <v>30</v>
      </c>
      <c r="G392"/>
      <c r="H392">
        <f>SUM(Table1__2[[#This Row],[Estimated HRS]])-Table1__2[[#This Row],[Approximate HRS]]</f>
        <v>-30</v>
      </c>
      <c r="R392">
        <v>1</v>
      </c>
    </row>
    <row r="393" spans="1:23" hidden="1" x14ac:dyDescent="0.3">
      <c r="A393" t="s">
        <v>769</v>
      </c>
      <c r="C393">
        <v>1</v>
      </c>
      <c r="D393"/>
      <c r="E393">
        <f>SUM(Table1__2[[#This Row],[Hardscape Days]:[Softscape Days]])</f>
        <v>1</v>
      </c>
      <c r="F393">
        <f>SUM(Table1__2[[#This Row],[Total Days]])*30</f>
        <v>30</v>
      </c>
      <c r="G393"/>
      <c r="H393">
        <f>SUM(Table1__2[[#This Row],[Estimated HRS]])-Table1__2[[#This Row],[Approximate HRS]]</f>
        <v>-30</v>
      </c>
      <c r="R393">
        <v>1</v>
      </c>
    </row>
    <row r="394" spans="1:23" x14ac:dyDescent="0.3">
      <c r="A394" t="s">
        <v>963</v>
      </c>
      <c r="B394" t="s">
        <v>1284</v>
      </c>
      <c r="D394" s="105">
        <v>3</v>
      </c>
      <c r="E394" s="105">
        <f>SUM(Table1__2[[#This Row],[Hardscape Days]:[Softscape Days]])</f>
        <v>3</v>
      </c>
      <c r="F394" s="105">
        <f>SUM(Table1__2[[#This Row],[Total Days]])*30</f>
        <v>90</v>
      </c>
      <c r="H394" s="107">
        <f>SUM(Table1__2[[#This Row],[Estimated HRS]])-Table1__2[[#This Row],[Approximate HRS]]</f>
        <v>-90</v>
      </c>
      <c r="I394" s="103"/>
      <c r="U394">
        <v>3</v>
      </c>
    </row>
    <row r="395" spans="1:23" hidden="1" x14ac:dyDescent="0.3">
      <c r="A395" t="s">
        <v>973</v>
      </c>
      <c r="C395"/>
      <c r="D395">
        <v>1</v>
      </c>
      <c r="E395">
        <f>SUM(Table1__2[[#This Row],[Hardscape Days]:[Softscape Days]])</f>
        <v>1</v>
      </c>
      <c r="F395">
        <f>SUM(Table1__2[[#This Row],[Total Days]])*30</f>
        <v>30</v>
      </c>
      <c r="G395"/>
      <c r="H395">
        <f>SUM(Table1__2[[#This Row],[Estimated HRS]])-Table1__2[[#This Row],[Approximate HRS]]</f>
        <v>-30</v>
      </c>
      <c r="U395">
        <v>1</v>
      </c>
    </row>
    <row r="396" spans="1:23" hidden="1" x14ac:dyDescent="0.3">
      <c r="A396" t="s">
        <v>877</v>
      </c>
      <c r="C396"/>
      <c r="D396">
        <v>1</v>
      </c>
      <c r="E396">
        <f>SUM(Table1__2[[#This Row],[Hardscape Days]:[Softscape Days]])</f>
        <v>1</v>
      </c>
      <c r="F396">
        <f>SUM(Table1__2[[#This Row],[Total Days]])*30</f>
        <v>30</v>
      </c>
      <c r="G396"/>
      <c r="H396">
        <f>SUM(Table1__2[[#This Row],[Estimated HRS]])-Table1__2[[#This Row],[Approximate HRS]]</f>
        <v>-30</v>
      </c>
      <c r="N396">
        <v>1</v>
      </c>
    </row>
    <row r="397" spans="1:23" hidden="1" x14ac:dyDescent="0.3">
      <c r="A397" t="s">
        <v>1025</v>
      </c>
      <c r="C397"/>
      <c r="D397">
        <v>1</v>
      </c>
      <c r="E397">
        <f>SUM(Table1__2[[#This Row],[Hardscape Days]:[Softscape Days]])</f>
        <v>1</v>
      </c>
      <c r="F397">
        <f>SUM(Table1__2[[#This Row],[Total Days]])*30</f>
        <v>30</v>
      </c>
      <c r="G397"/>
      <c r="H397">
        <f>SUM(Table1__2[[#This Row],[Estimated HRS]])-Table1__2[[#This Row],[Approximate HRS]]</f>
        <v>-30</v>
      </c>
      <c r="U397">
        <v>1</v>
      </c>
    </row>
    <row r="398" spans="1:23" x14ac:dyDescent="0.3">
      <c r="A398" t="s">
        <v>761</v>
      </c>
      <c r="B398" t="s">
        <v>1289</v>
      </c>
      <c r="C398" s="105">
        <v>5</v>
      </c>
      <c r="D398" s="105">
        <v>1</v>
      </c>
      <c r="E398" s="105">
        <f>SUM(Table1__2[[#This Row],[Hardscape Days]:[Softscape Days]])</f>
        <v>6</v>
      </c>
      <c r="F398" s="105">
        <f>SUM(Table1__2[[#This Row],[Total Days]])*30</f>
        <v>180</v>
      </c>
      <c r="G398" s="105">
        <v>124.32</v>
      </c>
      <c r="H398" s="107">
        <f>SUM(Table1__2[[#This Row],[Estimated HRS]])-Table1__2[[#This Row],[Approximate HRS]]</f>
        <v>-55.680000000000007</v>
      </c>
      <c r="I398" s="103"/>
      <c r="Q398">
        <v>5</v>
      </c>
      <c r="W398">
        <v>1</v>
      </c>
    </row>
    <row r="399" spans="1:23" hidden="1" x14ac:dyDescent="0.3">
      <c r="A399" t="s">
        <v>787</v>
      </c>
      <c r="C399">
        <v>1</v>
      </c>
      <c r="D399"/>
      <c r="E399">
        <f>SUM(Table1__2[[#This Row],[Hardscape Days]:[Softscape Days]])</f>
        <v>1</v>
      </c>
      <c r="F399">
        <f>SUM(Table1__2[[#This Row],[Total Days]])*30</f>
        <v>30</v>
      </c>
      <c r="G399"/>
      <c r="H399">
        <f>SUM(Table1__2[[#This Row],[Estimated HRS]])-Table1__2[[#This Row],[Approximate HRS]]</f>
        <v>-30</v>
      </c>
      <c r="Q399">
        <v>1</v>
      </c>
    </row>
    <row r="400" spans="1:23" hidden="1" x14ac:dyDescent="0.3">
      <c r="A400" t="s">
        <v>811</v>
      </c>
      <c r="C400">
        <v>1</v>
      </c>
      <c r="D400"/>
      <c r="E400">
        <f>SUM(Table1__2[[#This Row],[Hardscape Days]:[Softscape Days]])</f>
        <v>1</v>
      </c>
      <c r="F400">
        <f>SUM(Table1__2[[#This Row],[Total Days]])*30</f>
        <v>30</v>
      </c>
      <c r="G400"/>
      <c r="H400">
        <f>SUM(Table1__2[[#This Row],[Estimated HRS]])-Table1__2[[#This Row],[Approximate HRS]]</f>
        <v>-30</v>
      </c>
      <c r="Q400">
        <v>1</v>
      </c>
    </row>
    <row r="401" spans="1:24" hidden="1" x14ac:dyDescent="0.3">
      <c r="A401" t="s">
        <v>347</v>
      </c>
      <c r="C401"/>
      <c r="D401">
        <v>1</v>
      </c>
      <c r="E401">
        <f>SUM(Table1__2[[#This Row],[Hardscape Days]:[Softscape Days]])</f>
        <v>1</v>
      </c>
      <c r="F401">
        <f>SUM(Table1__2[[#This Row],[Total Days]])*30</f>
        <v>30</v>
      </c>
      <c r="G401"/>
      <c r="H401">
        <f>SUM(Table1__2[[#This Row],[Estimated HRS]])-Table1__2[[#This Row],[Approximate HRS]]</f>
        <v>-30</v>
      </c>
      <c r="X401">
        <v>1</v>
      </c>
    </row>
    <row r="402" spans="1:24" hidden="1" x14ac:dyDescent="0.3">
      <c r="A402" t="s">
        <v>1080</v>
      </c>
      <c r="C402"/>
      <c r="D402">
        <v>1</v>
      </c>
      <c r="E402">
        <f>SUM(Table1__2[[#This Row],[Hardscape Days]:[Softscape Days]])</f>
        <v>1</v>
      </c>
      <c r="F402">
        <f>SUM(Table1__2[[#This Row],[Total Days]])*30</f>
        <v>30</v>
      </c>
      <c r="G402"/>
      <c r="H402">
        <f>SUM(Table1__2[[#This Row],[Estimated HRS]])-Table1__2[[#This Row],[Approximate HRS]]</f>
        <v>-30</v>
      </c>
      <c r="W402">
        <v>1</v>
      </c>
    </row>
    <row r="403" spans="1:24" hidden="1" x14ac:dyDescent="0.3">
      <c r="A403" t="s">
        <v>979</v>
      </c>
      <c r="C403">
        <v>1</v>
      </c>
      <c r="D403"/>
      <c r="E403">
        <f>SUM(Table1__2[[#This Row],[Hardscape Days]:[Softscape Days]])</f>
        <v>1</v>
      </c>
      <c r="F403">
        <f>SUM(Table1__2[[#This Row],[Total Days]])*30</f>
        <v>30</v>
      </c>
      <c r="G403"/>
      <c r="H403">
        <f>SUM(Table1__2[[#This Row],[Estimated HRS]])-Table1__2[[#This Row],[Approximate HRS]]</f>
        <v>-30</v>
      </c>
      <c r="M403">
        <v>1</v>
      </c>
    </row>
    <row r="404" spans="1:24" hidden="1" x14ac:dyDescent="0.3">
      <c r="A404" t="s">
        <v>1027</v>
      </c>
      <c r="C404"/>
      <c r="D404">
        <v>2</v>
      </c>
      <c r="E404">
        <f>SUM(Table1__2[[#This Row],[Hardscape Days]:[Softscape Days]])</f>
        <v>2</v>
      </c>
      <c r="F404">
        <f>SUM(Table1__2[[#This Row],[Total Days]])*30</f>
        <v>60</v>
      </c>
      <c r="G404"/>
      <c r="H404">
        <f>SUM(Table1__2[[#This Row],[Estimated HRS]])-Table1__2[[#This Row],[Approximate HRS]]</f>
        <v>-60</v>
      </c>
      <c r="U404">
        <v>1</v>
      </c>
      <c r="X404">
        <v>1</v>
      </c>
    </row>
    <row r="405" spans="1:24" hidden="1" x14ac:dyDescent="0.3">
      <c r="A405" t="s">
        <v>1032</v>
      </c>
      <c r="C405"/>
      <c r="D405">
        <v>1</v>
      </c>
      <c r="E405">
        <f>SUM(Table1__2[[#This Row],[Hardscape Days]:[Softscape Days]])</f>
        <v>1</v>
      </c>
      <c r="F405">
        <f>SUM(Table1__2[[#This Row],[Total Days]])*30</f>
        <v>30</v>
      </c>
      <c r="G405"/>
      <c r="H405">
        <f>SUM(Table1__2[[#This Row],[Estimated HRS]])-Table1__2[[#This Row],[Approximate HRS]]</f>
        <v>-30</v>
      </c>
      <c r="U405">
        <v>1</v>
      </c>
    </row>
    <row r="406" spans="1:24" hidden="1" x14ac:dyDescent="0.3">
      <c r="A406" t="s">
        <v>774</v>
      </c>
      <c r="C406"/>
      <c r="D406">
        <v>2</v>
      </c>
      <c r="E406">
        <f>SUM(Table1__2[[#This Row],[Hardscape Days]:[Softscape Days]])</f>
        <v>2</v>
      </c>
      <c r="F406">
        <f>SUM(Table1__2[[#This Row],[Total Days]])*30</f>
        <v>60</v>
      </c>
      <c r="G406"/>
      <c r="H406">
        <f>SUM(Table1__2[[#This Row],[Estimated HRS]])-Table1__2[[#This Row],[Approximate HRS]]</f>
        <v>-60</v>
      </c>
      <c r="L406">
        <v>2</v>
      </c>
    </row>
    <row r="407" spans="1:24" hidden="1" x14ac:dyDescent="0.3">
      <c r="A407" t="s">
        <v>965</v>
      </c>
      <c r="C407"/>
      <c r="D407">
        <v>1</v>
      </c>
      <c r="E407">
        <f>SUM(Table1__2[[#This Row],[Hardscape Days]:[Softscape Days]])</f>
        <v>1</v>
      </c>
      <c r="F407">
        <f>SUM(Table1__2[[#This Row],[Total Days]])*30</f>
        <v>30</v>
      </c>
      <c r="G407"/>
      <c r="H407">
        <f>SUM(Table1__2[[#This Row],[Estimated HRS]])-Table1__2[[#This Row],[Approximate HRS]]</f>
        <v>-30</v>
      </c>
      <c r="X407">
        <v>1</v>
      </c>
    </row>
    <row r="408" spans="1:24" hidden="1" x14ac:dyDescent="0.3">
      <c r="A408" t="s">
        <v>104</v>
      </c>
      <c r="C408"/>
      <c r="D408">
        <v>1</v>
      </c>
      <c r="E408">
        <f>SUM(Table1__2[[#This Row],[Hardscape Days]:[Softscape Days]])</f>
        <v>1</v>
      </c>
      <c r="F408">
        <f>SUM(Table1__2[[#This Row],[Total Days]])*30</f>
        <v>30</v>
      </c>
      <c r="G408"/>
      <c r="H408">
        <f>SUM(Table1__2[[#This Row],[Estimated HRS]])-Table1__2[[#This Row],[Approximate HRS]]</f>
        <v>-30</v>
      </c>
      <c r="L408">
        <v>1</v>
      </c>
    </row>
    <row r="409" spans="1:24" hidden="1" x14ac:dyDescent="0.3">
      <c r="A409" t="s">
        <v>115</v>
      </c>
      <c r="C409"/>
      <c r="D409">
        <v>1</v>
      </c>
      <c r="E409">
        <f>SUM(Table1__2[[#This Row],[Hardscape Days]:[Softscape Days]])</f>
        <v>1</v>
      </c>
      <c r="F409">
        <f>SUM(Table1__2[[#This Row],[Total Days]])*30</f>
        <v>30</v>
      </c>
      <c r="G409"/>
      <c r="H409">
        <f>SUM(Table1__2[[#This Row],[Estimated HRS]])-Table1__2[[#This Row],[Approximate HRS]]</f>
        <v>-30</v>
      </c>
      <c r="L409">
        <v>1</v>
      </c>
    </row>
    <row r="410" spans="1:24" hidden="1" x14ac:dyDescent="0.3">
      <c r="A410" t="s">
        <v>1253</v>
      </c>
      <c r="C410"/>
      <c r="D410">
        <v>1</v>
      </c>
      <c r="E410">
        <f>SUM(Table1__2[[#This Row],[Hardscape Days]:[Softscape Days]])</f>
        <v>1</v>
      </c>
      <c r="F410">
        <f>SUM(Table1__2[[#This Row],[Total Days]])*30</f>
        <v>30</v>
      </c>
      <c r="G410"/>
      <c r="H410">
        <f>SUM(Table1__2[[#This Row],[Estimated HRS]])-Table1__2[[#This Row],[Approximate HRS]]</f>
        <v>-30</v>
      </c>
      <c r="L410">
        <v>1</v>
      </c>
    </row>
    <row r="411" spans="1:24" hidden="1" x14ac:dyDescent="0.3">
      <c r="A411" t="s">
        <v>695</v>
      </c>
      <c r="C411"/>
      <c r="D411">
        <v>1</v>
      </c>
      <c r="E411">
        <f>SUM(Table1__2[[#This Row],[Hardscape Days]:[Softscape Days]])</f>
        <v>1</v>
      </c>
      <c r="F411">
        <f>SUM(Table1__2[[#This Row],[Total Days]])*30</f>
        <v>30</v>
      </c>
      <c r="G411"/>
      <c r="H411">
        <f>SUM(Table1__2[[#This Row],[Estimated HRS]])-Table1__2[[#This Row],[Approximate HRS]]</f>
        <v>-30</v>
      </c>
      <c r="V411">
        <v>1</v>
      </c>
    </row>
    <row r="412" spans="1:24" x14ac:dyDescent="0.3">
      <c r="A412" t="s">
        <v>880</v>
      </c>
      <c r="B412" t="s">
        <v>1288</v>
      </c>
      <c r="C412" s="105">
        <v>13</v>
      </c>
      <c r="D412" s="105">
        <v>1</v>
      </c>
      <c r="E412" s="105">
        <f>SUM(Table1__2[[#This Row],[Hardscape Days]:[Softscape Days]])</f>
        <v>14</v>
      </c>
      <c r="F412" s="105">
        <f>SUM(Table1__2[[#This Row],[Total Days]])*30</f>
        <v>420</v>
      </c>
      <c r="G412" s="105">
        <v>524.5</v>
      </c>
      <c r="H412" s="107">
        <f>SUM(Table1__2[[#This Row],[Estimated HRS]])-Table1__2[[#This Row],[Approximate HRS]]</f>
        <v>104.5</v>
      </c>
      <c r="I412" s="103"/>
      <c r="M412">
        <v>13</v>
      </c>
      <c r="S412">
        <v>1</v>
      </c>
    </row>
    <row r="413" spans="1:24" hidden="1" x14ac:dyDescent="0.3">
      <c r="A413" t="s">
        <v>1022</v>
      </c>
      <c r="C413">
        <v>1</v>
      </c>
      <c r="D413"/>
      <c r="E413">
        <f>SUM(Table1__2[[#This Row],[Hardscape Days]:[Softscape Days]])</f>
        <v>1</v>
      </c>
      <c r="F413">
        <f>SUM(Table1__2[[#This Row],[Total Days]])*30</f>
        <v>30</v>
      </c>
      <c r="G413"/>
      <c r="H413">
        <f>SUM(Table1__2[[#This Row],[Estimated HRS]])-Table1__2[[#This Row],[Approximate HRS]]</f>
        <v>-30</v>
      </c>
      <c r="M413">
        <v>1</v>
      </c>
    </row>
    <row r="414" spans="1:24" hidden="1" x14ac:dyDescent="0.3">
      <c r="A414" t="s">
        <v>1135</v>
      </c>
      <c r="C414"/>
      <c r="D414">
        <v>1</v>
      </c>
      <c r="E414">
        <f>SUM(Table1__2[[#This Row],[Hardscape Days]:[Softscape Days]])</f>
        <v>1</v>
      </c>
      <c r="F414">
        <f>SUM(Table1__2[[#This Row],[Total Days]])*30</f>
        <v>30</v>
      </c>
      <c r="G414"/>
      <c r="H414">
        <f>SUM(Table1__2[[#This Row],[Estimated HRS]])-Table1__2[[#This Row],[Approximate HRS]]</f>
        <v>-30</v>
      </c>
      <c r="W414">
        <v>1</v>
      </c>
    </row>
    <row r="415" spans="1:24" hidden="1" x14ac:dyDescent="0.3">
      <c r="A415" t="s">
        <v>74</v>
      </c>
      <c r="C415"/>
      <c r="D415">
        <v>1</v>
      </c>
      <c r="E415">
        <f>SUM(Table1__2[[#This Row],[Hardscape Days]:[Softscape Days]])</f>
        <v>1</v>
      </c>
      <c r="F415">
        <f>SUM(Table1__2[[#This Row],[Total Days]])*30</f>
        <v>30</v>
      </c>
      <c r="G415"/>
      <c r="H415">
        <f>SUM(Table1__2[[#This Row],[Estimated HRS]])-Table1__2[[#This Row],[Approximate HRS]]</f>
        <v>-30</v>
      </c>
      <c r="X415">
        <v>1</v>
      </c>
    </row>
    <row r="416" spans="1:24" hidden="1" x14ac:dyDescent="0.3">
      <c r="A416" t="s">
        <v>994</v>
      </c>
      <c r="C416"/>
      <c r="D416">
        <v>2</v>
      </c>
      <c r="E416">
        <f>SUM(Table1__2[[#This Row],[Hardscape Days]:[Softscape Days]])</f>
        <v>2</v>
      </c>
      <c r="F416">
        <f>SUM(Table1__2[[#This Row],[Total Days]])*30</f>
        <v>60</v>
      </c>
      <c r="G416"/>
      <c r="H416">
        <f>SUM(Table1__2[[#This Row],[Estimated HRS]])-Table1__2[[#This Row],[Approximate HRS]]</f>
        <v>-60</v>
      </c>
      <c r="N416">
        <v>2</v>
      </c>
    </row>
    <row r="417" spans="1:24" hidden="1" x14ac:dyDescent="0.3">
      <c r="A417" t="s">
        <v>664</v>
      </c>
      <c r="C417">
        <v>2</v>
      </c>
      <c r="D417"/>
      <c r="E417">
        <f>SUM(Table1__2[[#This Row],[Hardscape Days]:[Softscape Days]])</f>
        <v>2</v>
      </c>
      <c r="F417">
        <f>SUM(Table1__2[[#This Row],[Total Days]])*30</f>
        <v>60</v>
      </c>
      <c r="G417"/>
      <c r="H417">
        <f>SUM(Table1__2[[#This Row],[Estimated HRS]])-Table1__2[[#This Row],[Approximate HRS]]</f>
        <v>-60</v>
      </c>
      <c r="Q417">
        <v>2</v>
      </c>
    </row>
    <row r="418" spans="1:24" hidden="1" x14ac:dyDescent="0.3">
      <c r="A418" t="s">
        <v>668</v>
      </c>
      <c r="C418">
        <v>1</v>
      </c>
      <c r="D418"/>
      <c r="E418">
        <f>SUM(Table1__2[[#This Row],[Hardscape Days]:[Softscape Days]])</f>
        <v>1</v>
      </c>
      <c r="F418">
        <f>SUM(Table1__2[[#This Row],[Total Days]])*30</f>
        <v>30</v>
      </c>
      <c r="G418"/>
      <c r="H418">
        <f>SUM(Table1__2[[#This Row],[Estimated HRS]])-Table1__2[[#This Row],[Approximate HRS]]</f>
        <v>-30</v>
      </c>
      <c r="Q418">
        <v>1</v>
      </c>
    </row>
    <row r="419" spans="1:24" hidden="1" x14ac:dyDescent="0.3">
      <c r="A419" t="s">
        <v>1067</v>
      </c>
      <c r="C419"/>
      <c r="D419">
        <v>1</v>
      </c>
      <c r="E419">
        <f>SUM(Table1__2[[#This Row],[Hardscape Days]:[Softscape Days]])</f>
        <v>1</v>
      </c>
      <c r="F419">
        <f>SUM(Table1__2[[#This Row],[Total Days]])*30</f>
        <v>30</v>
      </c>
      <c r="G419"/>
      <c r="H419">
        <f>SUM(Table1__2[[#This Row],[Estimated HRS]])-Table1__2[[#This Row],[Approximate HRS]]</f>
        <v>-30</v>
      </c>
      <c r="S419">
        <v>1</v>
      </c>
    </row>
    <row r="420" spans="1:24" hidden="1" x14ac:dyDescent="0.3">
      <c r="A420" t="s">
        <v>883</v>
      </c>
      <c r="C420"/>
      <c r="D420">
        <v>1</v>
      </c>
      <c r="E420">
        <f>SUM(Table1__2[[#This Row],[Hardscape Days]:[Softscape Days]])</f>
        <v>1</v>
      </c>
      <c r="F420">
        <f>SUM(Table1__2[[#This Row],[Total Days]])*30</f>
        <v>30</v>
      </c>
      <c r="G420"/>
      <c r="H420">
        <f>SUM(Table1__2[[#This Row],[Estimated HRS]])-Table1__2[[#This Row],[Approximate HRS]]</f>
        <v>-30</v>
      </c>
      <c r="X420">
        <v>1</v>
      </c>
    </row>
    <row r="421" spans="1:24" hidden="1" x14ac:dyDescent="0.3">
      <c r="A421" t="s">
        <v>1089</v>
      </c>
      <c r="C421"/>
      <c r="D421">
        <v>1</v>
      </c>
      <c r="E421">
        <f>SUM(Table1__2[[#This Row],[Hardscape Days]:[Softscape Days]])</f>
        <v>1</v>
      </c>
      <c r="F421">
        <f>SUM(Table1__2[[#This Row],[Total Days]])*30</f>
        <v>30</v>
      </c>
      <c r="G421"/>
      <c r="H421">
        <f>SUM(Table1__2[[#This Row],[Estimated HRS]])-Table1__2[[#This Row],[Approximate HRS]]</f>
        <v>-30</v>
      </c>
      <c r="W421">
        <v>1</v>
      </c>
    </row>
    <row r="422" spans="1:24" hidden="1" x14ac:dyDescent="0.3">
      <c r="A422" t="s">
        <v>348</v>
      </c>
      <c r="C422">
        <v>1</v>
      </c>
      <c r="D422"/>
      <c r="E422">
        <f>SUM(Table1__2[[#This Row],[Hardscape Days]:[Softscape Days]])</f>
        <v>1</v>
      </c>
      <c r="F422">
        <f>SUM(Table1__2[[#This Row],[Total Days]])*30</f>
        <v>30</v>
      </c>
      <c r="G422"/>
      <c r="H422">
        <f>SUM(Table1__2[[#This Row],[Estimated HRS]])-Table1__2[[#This Row],[Approximate HRS]]</f>
        <v>-30</v>
      </c>
      <c r="J422">
        <v>1</v>
      </c>
    </row>
    <row r="423" spans="1:24" hidden="1" x14ac:dyDescent="0.3">
      <c r="A423" t="s">
        <v>189</v>
      </c>
      <c r="C423">
        <v>8</v>
      </c>
      <c r="D423">
        <v>8</v>
      </c>
      <c r="E423">
        <f>SUM(Table1__2[[#This Row],[Hardscape Days]:[Softscape Days]])</f>
        <v>16</v>
      </c>
      <c r="F423">
        <f>SUM(Table1__2[[#This Row],[Total Days]])*30</f>
        <v>480</v>
      </c>
      <c r="G423"/>
      <c r="H423">
        <f>SUM(Table1__2[[#This Row],[Estimated HRS]])-Table1__2[[#This Row],[Approximate HRS]]</f>
        <v>-480</v>
      </c>
      <c r="I423">
        <v>1</v>
      </c>
      <c r="J423">
        <v>1</v>
      </c>
      <c r="K423">
        <v>1</v>
      </c>
      <c r="L423">
        <v>1</v>
      </c>
      <c r="M423">
        <v>1</v>
      </c>
      <c r="N423">
        <v>1</v>
      </c>
      <c r="O423">
        <v>1</v>
      </c>
      <c r="P423">
        <v>1</v>
      </c>
      <c r="Q423">
        <v>1</v>
      </c>
      <c r="R423">
        <v>1</v>
      </c>
      <c r="S423">
        <v>1</v>
      </c>
      <c r="T423">
        <v>1</v>
      </c>
      <c r="U423">
        <v>1</v>
      </c>
      <c r="V423">
        <v>1</v>
      </c>
      <c r="W423">
        <v>1</v>
      </c>
      <c r="X423">
        <v>1</v>
      </c>
    </row>
    <row r="424" spans="1:24" hidden="1" x14ac:dyDescent="0.3">
      <c r="A424" t="s">
        <v>121</v>
      </c>
      <c r="C424"/>
      <c r="D424">
        <v>1</v>
      </c>
      <c r="E424">
        <f>SUM(Table1__2[[#This Row],[Hardscape Days]:[Softscape Days]])</f>
        <v>1</v>
      </c>
      <c r="F424">
        <f>SUM(Table1__2[[#This Row],[Total Days]])*30</f>
        <v>30</v>
      </c>
      <c r="G424"/>
      <c r="H424">
        <f>SUM(Table1__2[[#This Row],[Estimated HRS]])-Table1__2[[#This Row],[Approximate HRS]]</f>
        <v>-30</v>
      </c>
      <c r="W424">
        <v>1</v>
      </c>
    </row>
    <row r="425" spans="1:24" x14ac:dyDescent="0.3">
      <c r="A425" t="s">
        <v>907</v>
      </c>
      <c r="B425" t="s">
        <v>1285</v>
      </c>
      <c r="C425" s="105">
        <v>4</v>
      </c>
      <c r="D425" s="105">
        <v>1</v>
      </c>
      <c r="E425" s="105">
        <f>SUM(Table1__2[[#This Row],[Hardscape Days]:[Softscape Days]])</f>
        <v>5</v>
      </c>
      <c r="F425" s="105">
        <f>SUM(Table1__2[[#This Row],[Total Days]])*30</f>
        <v>150</v>
      </c>
      <c r="G425" s="105">
        <v>200.22</v>
      </c>
      <c r="H425" s="107">
        <f>SUM(Table1__2[[#This Row],[Estimated HRS]])-Table1__2[[#This Row],[Approximate HRS]]</f>
        <v>50.22</v>
      </c>
      <c r="I425" s="103"/>
      <c r="R425">
        <v>4</v>
      </c>
      <c r="U425">
        <v>1</v>
      </c>
    </row>
    <row r="426" spans="1:24" hidden="1" x14ac:dyDescent="0.3">
      <c r="A426" t="s">
        <v>937</v>
      </c>
      <c r="C426"/>
      <c r="D426">
        <v>1</v>
      </c>
      <c r="E426">
        <f>SUM(Table1__2[[#This Row],[Hardscape Days]:[Softscape Days]])</f>
        <v>1</v>
      </c>
      <c r="F426">
        <f>SUM(Table1__2[[#This Row],[Total Days]])*30</f>
        <v>30</v>
      </c>
      <c r="G426"/>
      <c r="H426">
        <f>SUM(Table1__2[[#This Row],[Estimated HRS]])-Table1__2[[#This Row],[Approximate HRS]]</f>
        <v>-30</v>
      </c>
      <c r="U426">
        <v>1</v>
      </c>
    </row>
    <row r="427" spans="1:24" hidden="1" x14ac:dyDescent="0.3">
      <c r="A427" t="s">
        <v>186</v>
      </c>
      <c r="C427"/>
      <c r="D427">
        <v>7</v>
      </c>
      <c r="E427">
        <f>SUM(Table1__2[[#This Row],[Hardscape Days]:[Softscape Days]])</f>
        <v>7</v>
      </c>
      <c r="F427">
        <f>SUM(Table1__2[[#This Row],[Total Days]])*30</f>
        <v>210</v>
      </c>
      <c r="G427"/>
      <c r="H427">
        <f>SUM(Table1__2[[#This Row],[Estimated HRS]])-Table1__2[[#This Row],[Approximate HRS]]</f>
        <v>-210</v>
      </c>
      <c r="X427">
        <v>7</v>
      </c>
    </row>
    <row r="428" spans="1:24" x14ac:dyDescent="0.3">
      <c r="A428" t="s">
        <v>927</v>
      </c>
      <c r="B428" t="s">
        <v>1283</v>
      </c>
      <c r="C428" s="105">
        <v>8</v>
      </c>
      <c r="D428" s="105">
        <v>1</v>
      </c>
      <c r="E428" s="105">
        <f>SUM(Table1__2[[#This Row],[Hardscape Days]:[Softscape Days]])</f>
        <v>9</v>
      </c>
      <c r="F428" s="105">
        <f>SUM(Table1__2[[#This Row],[Total Days]])*30</f>
        <v>270</v>
      </c>
      <c r="G428" s="105">
        <v>150</v>
      </c>
      <c r="H428" s="107">
        <f>SUM(Table1__2[[#This Row],[Estimated HRS]])-Table1__2[[#This Row],[Approximate HRS]]</f>
        <v>-120</v>
      </c>
      <c r="I428" s="103"/>
      <c r="J428">
        <v>1</v>
      </c>
      <c r="L428">
        <v>1</v>
      </c>
      <c r="P428">
        <v>7</v>
      </c>
    </row>
    <row r="429" spans="1:24" hidden="1" x14ac:dyDescent="0.3">
      <c r="A429" t="s">
        <v>954</v>
      </c>
      <c r="C429"/>
      <c r="D429">
        <v>1</v>
      </c>
      <c r="E429">
        <f>SUM(Table1__2[[#This Row],[Hardscape Days]:[Softscape Days]])</f>
        <v>1</v>
      </c>
      <c r="F429">
        <f>SUM(Table1__2[[#This Row],[Total Days]])*30</f>
        <v>30</v>
      </c>
      <c r="G429"/>
      <c r="H429">
        <f>SUM(Table1__2[[#This Row],[Estimated HRS]])-Table1__2[[#This Row],[Approximate HRS]]</f>
        <v>-30</v>
      </c>
      <c r="L429">
        <v>1</v>
      </c>
    </row>
    <row r="430" spans="1:24" x14ac:dyDescent="0.3">
      <c r="A430" t="s">
        <v>788</v>
      </c>
      <c r="B430" t="s">
        <v>1284</v>
      </c>
      <c r="C430" s="105">
        <v>4</v>
      </c>
      <c r="D430" s="105">
        <v>3</v>
      </c>
      <c r="E430" s="105">
        <f>SUM(Table1__2[[#This Row],[Hardscape Days]:[Softscape Days]])</f>
        <v>7</v>
      </c>
      <c r="F430" s="105">
        <f>SUM(Table1__2[[#This Row],[Total Days]])*40</f>
        <v>280</v>
      </c>
      <c r="G430" s="105">
        <v>110.41</v>
      </c>
      <c r="H430" s="107">
        <f>SUM(Table1__2[[#This Row],[Estimated HRS]])-Table1__2[[#This Row],[Approximate HRS]]</f>
        <v>-169.59</v>
      </c>
      <c r="I430" s="103"/>
      <c r="K430">
        <v>2</v>
      </c>
      <c r="N430">
        <v>1</v>
      </c>
      <c r="R430">
        <v>2</v>
      </c>
      <c r="V430">
        <v>2</v>
      </c>
    </row>
    <row r="431" spans="1:24" hidden="1" x14ac:dyDescent="0.3">
      <c r="A431" t="s">
        <v>1061</v>
      </c>
      <c r="C431"/>
      <c r="D431">
        <v>1</v>
      </c>
      <c r="E431">
        <f>SUM(Table1__2[[#This Row],[Hardscape Days]:[Softscape Days]])</f>
        <v>1</v>
      </c>
      <c r="F431">
        <f>SUM(Table1__2[[#This Row],[Total Days]])*30</f>
        <v>30</v>
      </c>
      <c r="G431"/>
      <c r="H431">
        <f>SUM(Table1__2[[#This Row],[Estimated HRS]])-Table1__2[[#This Row],[Approximate HRS]]</f>
        <v>-30</v>
      </c>
      <c r="N431">
        <v>1</v>
      </c>
    </row>
    <row r="432" spans="1:24" hidden="1" x14ac:dyDescent="0.3">
      <c r="A432" t="s">
        <v>794</v>
      </c>
      <c r="C432">
        <v>1</v>
      </c>
      <c r="D432"/>
      <c r="E432">
        <f>SUM(Table1__2[[#This Row],[Hardscape Days]:[Softscape Days]])</f>
        <v>1</v>
      </c>
      <c r="F432">
        <f>SUM(Table1__2[[#This Row],[Total Days]])*30</f>
        <v>30</v>
      </c>
      <c r="G432"/>
      <c r="H432">
        <f>SUM(Table1__2[[#This Row],[Estimated HRS]])-Table1__2[[#This Row],[Approximate HRS]]</f>
        <v>-30</v>
      </c>
      <c r="R432">
        <v>1</v>
      </c>
    </row>
    <row r="433" spans="1:23" hidden="1" x14ac:dyDescent="0.3">
      <c r="A433" t="s">
        <v>1060</v>
      </c>
      <c r="C433"/>
      <c r="D433">
        <v>2</v>
      </c>
      <c r="E433">
        <f>SUM(Table1__2[[#This Row],[Hardscape Days]:[Softscape Days]])</f>
        <v>2</v>
      </c>
      <c r="F433">
        <f>SUM(Table1__2[[#This Row],[Total Days]])*30</f>
        <v>60</v>
      </c>
      <c r="G433"/>
      <c r="H433">
        <f>SUM(Table1__2[[#This Row],[Estimated HRS]])-Table1__2[[#This Row],[Approximate HRS]]</f>
        <v>-60</v>
      </c>
      <c r="U433">
        <v>2</v>
      </c>
    </row>
    <row r="434" spans="1:23" hidden="1" x14ac:dyDescent="0.3">
      <c r="A434" t="s">
        <v>304</v>
      </c>
      <c r="C434">
        <v>1</v>
      </c>
      <c r="D434"/>
      <c r="E434">
        <f>SUM(Table1__2[[#This Row],[Hardscape Days]:[Softscape Days]])</f>
        <v>1</v>
      </c>
      <c r="F434">
        <f>SUM(Table1__2[[#This Row],[Total Days]])*30</f>
        <v>30</v>
      </c>
      <c r="G434"/>
      <c r="H434">
        <f>SUM(Table1__2[[#This Row],[Estimated HRS]])-Table1__2[[#This Row],[Approximate HRS]]</f>
        <v>-30</v>
      </c>
      <c r="M434">
        <v>1</v>
      </c>
    </row>
    <row r="435" spans="1:23" x14ac:dyDescent="0.3">
      <c r="A435" t="s">
        <v>941</v>
      </c>
      <c r="B435" t="s">
        <v>1283</v>
      </c>
      <c r="C435" s="105">
        <v>3</v>
      </c>
      <c r="E435" s="105">
        <f>SUM(Table1__2[[#This Row],[Hardscape Days]:[Softscape Days]])</f>
        <v>3</v>
      </c>
      <c r="F435" s="105">
        <f>SUM(Table1__2[[#This Row],[Total Days]])*30</f>
        <v>90</v>
      </c>
      <c r="G435" s="105">
        <v>28</v>
      </c>
      <c r="H435" s="107">
        <f>SUM(Table1__2[[#This Row],[Estimated HRS]])-Table1__2[[#This Row],[Approximate HRS]]</f>
        <v>-62</v>
      </c>
      <c r="I435" s="103"/>
      <c r="O435">
        <v>1</v>
      </c>
      <c r="Q435">
        <v>2</v>
      </c>
    </row>
    <row r="436" spans="1:23" hidden="1" x14ac:dyDescent="0.3">
      <c r="A436" t="s">
        <v>154</v>
      </c>
      <c r="C436"/>
      <c r="D436">
        <v>5</v>
      </c>
      <c r="E436">
        <f>SUM(Table1__2[[#This Row],[Hardscape Days]:[Softscape Days]])</f>
        <v>5</v>
      </c>
      <c r="F436">
        <f>SUM(Table1__2[[#This Row],[Total Days]])*30</f>
        <v>150</v>
      </c>
      <c r="G436"/>
      <c r="H436">
        <f>SUM(Table1__2[[#This Row],[Estimated HRS]])-Table1__2[[#This Row],[Approximate HRS]]</f>
        <v>-150</v>
      </c>
      <c r="L436">
        <v>5</v>
      </c>
    </row>
    <row r="437" spans="1:23" hidden="1" x14ac:dyDescent="0.3">
      <c r="A437" t="s">
        <v>319</v>
      </c>
      <c r="C437">
        <v>2</v>
      </c>
      <c r="D437"/>
      <c r="E437">
        <f>SUM(Table1__2[[#This Row],[Hardscape Days]:[Softscape Days]])</f>
        <v>2</v>
      </c>
      <c r="F437">
        <f>SUM(Table1__2[[#This Row],[Total Days]])*30</f>
        <v>60</v>
      </c>
      <c r="G437"/>
      <c r="H437">
        <f>SUM(Table1__2[[#This Row],[Estimated HRS]])-Table1__2[[#This Row],[Approximate HRS]]</f>
        <v>-60</v>
      </c>
      <c r="P437">
        <v>2</v>
      </c>
    </row>
    <row r="438" spans="1:23" hidden="1" x14ac:dyDescent="0.3">
      <c r="A438" t="s">
        <v>46</v>
      </c>
      <c r="C438"/>
      <c r="D438">
        <v>1</v>
      </c>
      <c r="E438">
        <f>SUM(Table1__2[[#This Row],[Hardscape Days]:[Softscape Days]])</f>
        <v>1</v>
      </c>
      <c r="F438">
        <f>SUM(Table1__2[[#This Row],[Total Days]])*30</f>
        <v>30</v>
      </c>
      <c r="G438"/>
      <c r="H438">
        <f>SUM(Table1__2[[#This Row],[Estimated HRS]])-Table1__2[[#This Row],[Approximate HRS]]</f>
        <v>-30</v>
      </c>
      <c r="L438">
        <v>1</v>
      </c>
    </row>
    <row r="439" spans="1:23" hidden="1" x14ac:dyDescent="0.3">
      <c r="A439" t="s">
        <v>63</v>
      </c>
      <c r="C439"/>
      <c r="D439">
        <v>1</v>
      </c>
      <c r="E439">
        <f>SUM(Table1__2[[#This Row],[Hardscape Days]:[Softscape Days]])</f>
        <v>1</v>
      </c>
      <c r="F439">
        <f>SUM(Table1__2[[#This Row],[Total Days]])*30</f>
        <v>30</v>
      </c>
      <c r="G439"/>
      <c r="H439">
        <f>SUM(Table1__2[[#This Row],[Estimated HRS]])-Table1__2[[#This Row],[Approximate HRS]]</f>
        <v>-30</v>
      </c>
      <c r="L439">
        <v>1</v>
      </c>
    </row>
    <row r="440" spans="1:23" hidden="1" x14ac:dyDescent="0.3">
      <c r="A440" t="s">
        <v>749</v>
      </c>
      <c r="C440">
        <v>1</v>
      </c>
      <c r="D440"/>
      <c r="E440">
        <f>SUM(Table1__2[[#This Row],[Hardscape Days]:[Softscape Days]])</f>
        <v>1</v>
      </c>
      <c r="F440">
        <f>SUM(Table1__2[[#This Row],[Total Days]])*30</f>
        <v>30</v>
      </c>
      <c r="G440"/>
      <c r="H440">
        <f>SUM(Table1__2[[#This Row],[Estimated HRS]])-Table1__2[[#This Row],[Approximate HRS]]</f>
        <v>-30</v>
      </c>
      <c r="R440">
        <v>1</v>
      </c>
    </row>
    <row r="441" spans="1:23" hidden="1" x14ac:dyDescent="0.3">
      <c r="A441" t="s">
        <v>738</v>
      </c>
      <c r="C441"/>
      <c r="D441">
        <v>1</v>
      </c>
      <c r="E441">
        <f>SUM(Table1__2[[#This Row],[Hardscape Days]:[Softscape Days]])</f>
        <v>1</v>
      </c>
      <c r="F441">
        <f>SUM(Table1__2[[#This Row],[Total Days]])*30</f>
        <v>30</v>
      </c>
      <c r="G441"/>
      <c r="H441">
        <f>SUM(Table1__2[[#This Row],[Estimated HRS]])-Table1__2[[#This Row],[Approximate HRS]]</f>
        <v>-30</v>
      </c>
      <c r="L441">
        <v>1</v>
      </c>
    </row>
    <row r="442" spans="1:23" hidden="1" x14ac:dyDescent="0.3">
      <c r="A442" t="s">
        <v>1056</v>
      </c>
      <c r="C442">
        <v>2</v>
      </c>
      <c r="D442">
        <v>5</v>
      </c>
      <c r="E442">
        <f>SUM(Table1__2[[#This Row],[Hardscape Days]:[Softscape Days]])</f>
        <v>7</v>
      </c>
      <c r="F442">
        <f>SUM(Table1__2[[#This Row],[Total Days]])*30</f>
        <v>210</v>
      </c>
      <c r="G442"/>
      <c r="H442">
        <f>SUM(Table1__2[[#This Row],[Estimated HRS]])-Table1__2[[#This Row],[Approximate HRS]]</f>
        <v>-210</v>
      </c>
      <c r="L442">
        <v>4</v>
      </c>
      <c r="N442">
        <v>1</v>
      </c>
      <c r="Q442">
        <v>2</v>
      </c>
    </row>
    <row r="443" spans="1:23" hidden="1" x14ac:dyDescent="0.3">
      <c r="A443" t="s">
        <v>667</v>
      </c>
      <c r="C443">
        <v>25</v>
      </c>
      <c r="D443">
        <v>3</v>
      </c>
      <c r="E443">
        <f>SUM(Table1__2[[#This Row],[Hardscape Days]:[Softscape Days]])</f>
        <v>28</v>
      </c>
      <c r="F443">
        <f>SUM(Table1__2[[#This Row],[Total Days]])*30</f>
        <v>840</v>
      </c>
      <c r="G443"/>
      <c r="H443">
        <f>SUM(Table1__2[[#This Row],[Estimated HRS]])-Table1__2[[#This Row],[Approximate HRS]]</f>
        <v>-840</v>
      </c>
      <c r="P443">
        <v>24</v>
      </c>
      <c r="Q443">
        <v>1</v>
      </c>
      <c r="U443">
        <v>3</v>
      </c>
    </row>
    <row r="444" spans="1:23" hidden="1" x14ac:dyDescent="0.3">
      <c r="A444" t="s">
        <v>1052</v>
      </c>
      <c r="C444"/>
      <c r="D444">
        <v>1</v>
      </c>
      <c r="E444">
        <f>SUM(Table1__2[[#This Row],[Hardscape Days]:[Softscape Days]])</f>
        <v>1</v>
      </c>
      <c r="F444">
        <f>SUM(Table1__2[[#This Row],[Total Days]])*30</f>
        <v>30</v>
      </c>
      <c r="G444"/>
      <c r="H444">
        <f>SUM(Table1__2[[#This Row],[Estimated HRS]])-Table1__2[[#This Row],[Approximate HRS]]</f>
        <v>-30</v>
      </c>
      <c r="L444">
        <v>1</v>
      </c>
    </row>
    <row r="445" spans="1:23" hidden="1" x14ac:dyDescent="0.3">
      <c r="A445" t="s">
        <v>1169</v>
      </c>
      <c r="C445"/>
      <c r="D445">
        <v>1</v>
      </c>
      <c r="E445">
        <f>SUM(Table1__2[[#This Row],[Hardscape Days]:[Softscape Days]])</f>
        <v>1</v>
      </c>
      <c r="F445">
        <f>SUM(Table1__2[[#This Row],[Total Days]])*30</f>
        <v>30</v>
      </c>
      <c r="G445"/>
      <c r="H445">
        <f>SUM(Table1__2[[#This Row],[Estimated HRS]])-Table1__2[[#This Row],[Approximate HRS]]</f>
        <v>-30</v>
      </c>
      <c r="L445">
        <v>1</v>
      </c>
    </row>
    <row r="446" spans="1:23" hidden="1" x14ac:dyDescent="0.3">
      <c r="A446" t="s">
        <v>869</v>
      </c>
      <c r="C446">
        <v>1</v>
      </c>
      <c r="D446"/>
      <c r="E446">
        <f>SUM(Table1__2[[#This Row],[Hardscape Days]:[Softscape Days]])</f>
        <v>1</v>
      </c>
      <c r="F446">
        <f>SUM(Table1__2[[#This Row],[Total Days]])*30</f>
        <v>30</v>
      </c>
      <c r="G446"/>
      <c r="H446">
        <f>SUM(Table1__2[[#This Row],[Estimated HRS]])-Table1__2[[#This Row],[Approximate HRS]]</f>
        <v>-30</v>
      </c>
      <c r="M446">
        <v>1</v>
      </c>
    </row>
    <row r="447" spans="1:23" hidden="1" x14ac:dyDescent="0.3">
      <c r="A447" t="s">
        <v>495</v>
      </c>
      <c r="C447"/>
      <c r="D447">
        <v>1</v>
      </c>
      <c r="E447">
        <f>SUM(Table1__2[[#This Row],[Hardscape Days]:[Softscape Days]])</f>
        <v>1</v>
      </c>
      <c r="F447">
        <f>SUM(Table1__2[[#This Row],[Total Days]])*30</f>
        <v>30</v>
      </c>
      <c r="G447"/>
      <c r="H447">
        <f>SUM(Table1__2[[#This Row],[Estimated HRS]])-Table1__2[[#This Row],[Approximate HRS]]</f>
        <v>-30</v>
      </c>
      <c r="W447">
        <v>1</v>
      </c>
    </row>
    <row r="448" spans="1:23" x14ac:dyDescent="0.3">
      <c r="A448" t="s">
        <v>645</v>
      </c>
      <c r="B448" t="s">
        <v>1288</v>
      </c>
      <c r="C448" s="105">
        <v>5</v>
      </c>
      <c r="D448" s="105">
        <v>5</v>
      </c>
      <c r="E448" s="105">
        <f>SUM(Table1__2[[#This Row],[Hardscape Days]:[Softscape Days]])</f>
        <v>10</v>
      </c>
      <c r="F448" s="105">
        <f>SUM(Table1__2[[#This Row],[Total Days]])*30</f>
        <v>300</v>
      </c>
      <c r="G448" s="105">
        <v>264</v>
      </c>
      <c r="H448" s="107">
        <f>SUM(Table1__2[[#This Row],[Estimated HRS]])-Table1__2[[#This Row],[Approximate HRS]]</f>
        <v>-36</v>
      </c>
      <c r="I448" s="103">
        <v>5</v>
      </c>
      <c r="N448">
        <v>5</v>
      </c>
    </row>
    <row r="449" spans="1:19" hidden="1" x14ac:dyDescent="0.3">
      <c r="A449" t="s">
        <v>684</v>
      </c>
      <c r="C449"/>
      <c r="D449">
        <v>1</v>
      </c>
      <c r="E449">
        <f>SUM(Table1__2[[#This Row],[Hardscape Days]:[Softscape Days]])</f>
        <v>1</v>
      </c>
      <c r="F449">
        <f>SUM(Table1__2[[#This Row],[Total Days]])*30</f>
        <v>30</v>
      </c>
      <c r="G449"/>
      <c r="H449">
        <f>SUM(Table1__2[[#This Row],[Estimated HRS]])-Table1__2[[#This Row],[Approximate HRS]]</f>
        <v>-30</v>
      </c>
      <c r="N449">
        <v>1</v>
      </c>
    </row>
    <row r="450" spans="1:19" hidden="1" x14ac:dyDescent="0.3">
      <c r="A450" t="s">
        <v>1058</v>
      </c>
      <c r="C450"/>
      <c r="D450">
        <v>2</v>
      </c>
      <c r="E450">
        <f>SUM(Table1__2[[#This Row],[Hardscape Days]:[Softscape Days]])</f>
        <v>2</v>
      </c>
      <c r="F450">
        <f>SUM(Table1__2[[#This Row],[Total Days]])*30</f>
        <v>60</v>
      </c>
      <c r="G450"/>
      <c r="H450">
        <f>SUM(Table1__2[[#This Row],[Estimated HRS]])-Table1__2[[#This Row],[Approximate HRS]]</f>
        <v>-60</v>
      </c>
      <c r="S450">
        <v>2</v>
      </c>
    </row>
    <row r="451" spans="1:19" hidden="1" x14ac:dyDescent="0.3">
      <c r="A451" t="s">
        <v>84</v>
      </c>
      <c r="C451">
        <v>1</v>
      </c>
      <c r="D451"/>
      <c r="E451">
        <f>SUM(Table1__2[[#This Row],[Hardscape Days]:[Softscape Days]])</f>
        <v>1</v>
      </c>
      <c r="F451">
        <f>SUM(Table1__2[[#This Row],[Total Days]])*30</f>
        <v>30</v>
      </c>
      <c r="G451"/>
      <c r="H451">
        <f>SUM(Table1__2[[#This Row],[Estimated HRS]])-Table1__2[[#This Row],[Approximate HRS]]</f>
        <v>-30</v>
      </c>
      <c r="R451">
        <v>1</v>
      </c>
    </row>
    <row r="452" spans="1:19" hidden="1" x14ac:dyDescent="0.3">
      <c r="A452" t="s">
        <v>79</v>
      </c>
      <c r="C452"/>
      <c r="D452">
        <v>2</v>
      </c>
      <c r="E452">
        <f>SUM(Table1__2[[#This Row],[Hardscape Days]:[Softscape Days]])</f>
        <v>2</v>
      </c>
      <c r="F452">
        <f>SUM(Table1__2[[#This Row],[Total Days]])*30</f>
        <v>60</v>
      </c>
      <c r="G452"/>
      <c r="H452">
        <f>SUM(Table1__2[[#This Row],[Estimated HRS]])-Table1__2[[#This Row],[Approximate HRS]]</f>
        <v>-60</v>
      </c>
      <c r="S452">
        <v>2</v>
      </c>
    </row>
    <row r="453" spans="1:19" hidden="1" x14ac:dyDescent="0.3">
      <c r="A453" t="s">
        <v>326</v>
      </c>
      <c r="C453"/>
      <c r="D453">
        <v>1</v>
      </c>
      <c r="E453">
        <f>SUM(Table1__2[[#This Row],[Hardscape Days]:[Softscape Days]])</f>
        <v>1</v>
      </c>
      <c r="F453">
        <f>SUM(Table1__2[[#This Row],[Total Days]])*30</f>
        <v>30</v>
      </c>
      <c r="G453"/>
      <c r="H453">
        <f>SUM(Table1__2[[#This Row],[Estimated HRS]])-Table1__2[[#This Row],[Approximate HRS]]</f>
        <v>-30</v>
      </c>
      <c r="N453">
        <v>1</v>
      </c>
    </row>
    <row r="454" spans="1:19" hidden="1" x14ac:dyDescent="0.3">
      <c r="A454" t="s">
        <v>86</v>
      </c>
      <c r="C454"/>
      <c r="D454">
        <v>1</v>
      </c>
      <c r="E454">
        <f>SUM(Table1__2[[#This Row],[Hardscape Days]:[Softscape Days]])</f>
        <v>1</v>
      </c>
      <c r="F454">
        <f>SUM(Table1__2[[#This Row],[Total Days]])*30</f>
        <v>30</v>
      </c>
      <c r="G454"/>
      <c r="H454">
        <f>SUM(Table1__2[[#This Row],[Estimated HRS]])-Table1__2[[#This Row],[Approximate HRS]]</f>
        <v>-30</v>
      </c>
      <c r="S454">
        <v>1</v>
      </c>
    </row>
    <row r="455" spans="1:19" hidden="1" x14ac:dyDescent="0.3">
      <c r="A455" t="s">
        <v>950</v>
      </c>
      <c r="C455"/>
      <c r="D455">
        <v>1</v>
      </c>
      <c r="E455">
        <f>SUM(Table1__2[[#This Row],[Hardscape Days]:[Softscape Days]])</f>
        <v>1</v>
      </c>
      <c r="F455">
        <f>SUM(Table1__2[[#This Row],[Total Days]])*30</f>
        <v>30</v>
      </c>
      <c r="G455"/>
      <c r="H455">
        <f>SUM(Table1__2[[#This Row],[Estimated HRS]])-Table1__2[[#This Row],[Approximate HRS]]</f>
        <v>-30</v>
      </c>
      <c r="S455">
        <v>1</v>
      </c>
    </row>
    <row r="456" spans="1:19" hidden="1" x14ac:dyDescent="0.3">
      <c r="A456" t="s">
        <v>378</v>
      </c>
      <c r="C456"/>
      <c r="D456">
        <v>1</v>
      </c>
      <c r="E456">
        <f>SUM(Table1__2[[#This Row],[Hardscape Days]:[Softscape Days]])</f>
        <v>1</v>
      </c>
      <c r="F456">
        <f>SUM(Table1__2[[#This Row],[Total Days]])*30</f>
        <v>30</v>
      </c>
      <c r="G456"/>
      <c r="H456">
        <f>SUM(Table1__2[[#This Row],[Estimated HRS]])-Table1__2[[#This Row],[Approximate HRS]]</f>
        <v>-30</v>
      </c>
      <c r="S456">
        <v>1</v>
      </c>
    </row>
    <row r="457" spans="1:19" hidden="1" x14ac:dyDescent="0.3">
      <c r="A457" t="s">
        <v>894</v>
      </c>
      <c r="C457"/>
      <c r="D457">
        <v>1</v>
      </c>
      <c r="E457">
        <f>SUM(Table1__2[[#This Row],[Hardscape Days]:[Softscape Days]])</f>
        <v>1</v>
      </c>
      <c r="F457">
        <f>SUM(Table1__2[[#This Row],[Total Days]])*30</f>
        <v>30</v>
      </c>
      <c r="G457"/>
      <c r="H457">
        <f>SUM(Table1__2[[#This Row],[Estimated HRS]])-Table1__2[[#This Row],[Approximate HRS]]</f>
        <v>-30</v>
      </c>
      <c r="N457">
        <v>1</v>
      </c>
    </row>
    <row r="458" spans="1:19" hidden="1" x14ac:dyDescent="0.3">
      <c r="A458" t="s">
        <v>680</v>
      </c>
      <c r="C458">
        <v>3</v>
      </c>
      <c r="D458">
        <v>3</v>
      </c>
      <c r="E458">
        <f>SUM(Table1__2[[#This Row],[Hardscape Days]:[Softscape Days]])</f>
        <v>6</v>
      </c>
      <c r="F458">
        <f>SUM(Table1__2[[#This Row],[Total Days]])*30</f>
        <v>180</v>
      </c>
      <c r="G458"/>
      <c r="H458">
        <f>SUM(Table1__2[[#This Row],[Estimated HRS]])-Table1__2[[#This Row],[Approximate HRS]]</f>
        <v>-180</v>
      </c>
      <c r="I458">
        <v>2</v>
      </c>
      <c r="J458">
        <v>1</v>
      </c>
      <c r="S458">
        <v>3</v>
      </c>
    </row>
    <row r="459" spans="1:19" hidden="1" x14ac:dyDescent="0.3">
      <c r="A459" t="s">
        <v>795</v>
      </c>
      <c r="C459"/>
      <c r="D459">
        <v>1</v>
      </c>
      <c r="E459">
        <f>SUM(Table1__2[[#This Row],[Hardscape Days]:[Softscape Days]])</f>
        <v>1</v>
      </c>
      <c r="F459">
        <f>SUM(Table1__2[[#This Row],[Total Days]])*30</f>
        <v>30</v>
      </c>
      <c r="G459"/>
      <c r="H459">
        <f>SUM(Table1__2[[#This Row],[Estimated HRS]])-Table1__2[[#This Row],[Approximate HRS]]</f>
        <v>-30</v>
      </c>
      <c r="S459">
        <v>1</v>
      </c>
    </row>
    <row r="460" spans="1:19" hidden="1" x14ac:dyDescent="0.3">
      <c r="A460" t="s">
        <v>685</v>
      </c>
      <c r="C460">
        <v>1</v>
      </c>
      <c r="D460"/>
      <c r="E460">
        <f>SUM(Table1__2[[#This Row],[Hardscape Days]:[Softscape Days]])</f>
        <v>1</v>
      </c>
      <c r="F460">
        <f>SUM(Table1__2[[#This Row],[Total Days]])*30</f>
        <v>30</v>
      </c>
      <c r="G460"/>
      <c r="H460">
        <f>SUM(Table1__2[[#This Row],[Estimated HRS]])-Table1__2[[#This Row],[Approximate HRS]]</f>
        <v>-30</v>
      </c>
      <c r="J460">
        <v>1</v>
      </c>
    </row>
    <row r="461" spans="1:19" hidden="1" x14ac:dyDescent="0.3">
      <c r="A461" t="s">
        <v>826</v>
      </c>
      <c r="C461"/>
      <c r="D461">
        <v>1</v>
      </c>
      <c r="E461">
        <f>SUM(Table1__2[[#This Row],[Hardscape Days]:[Softscape Days]])</f>
        <v>1</v>
      </c>
      <c r="F461">
        <f>SUM(Table1__2[[#This Row],[Total Days]])*30</f>
        <v>30</v>
      </c>
      <c r="G461"/>
      <c r="H461">
        <f>SUM(Table1__2[[#This Row],[Estimated HRS]])-Table1__2[[#This Row],[Approximate HRS]]</f>
        <v>-30</v>
      </c>
      <c r="S461">
        <v>1</v>
      </c>
    </row>
    <row r="462" spans="1:19" hidden="1" x14ac:dyDescent="0.3">
      <c r="A462" t="s">
        <v>90</v>
      </c>
      <c r="C462"/>
      <c r="D462">
        <v>3</v>
      </c>
      <c r="E462">
        <f>SUM(Table1__2[[#This Row],[Hardscape Days]:[Softscape Days]])</f>
        <v>3</v>
      </c>
      <c r="F462">
        <f>SUM(Table1__2[[#This Row],[Total Days]])*30</f>
        <v>90</v>
      </c>
      <c r="G462"/>
      <c r="H462">
        <f>SUM(Table1__2[[#This Row],[Estimated HRS]])-Table1__2[[#This Row],[Approximate HRS]]</f>
        <v>-90</v>
      </c>
      <c r="N462">
        <v>3</v>
      </c>
    </row>
    <row r="463" spans="1:19" hidden="1" x14ac:dyDescent="0.3">
      <c r="A463" t="s">
        <v>25</v>
      </c>
      <c r="C463"/>
      <c r="D463">
        <v>4</v>
      </c>
      <c r="E463">
        <f>SUM(Table1__2[[#This Row],[Hardscape Days]:[Softscape Days]])</f>
        <v>4</v>
      </c>
      <c r="F463">
        <f>SUM(Table1__2[[#This Row],[Total Days]])*30</f>
        <v>120</v>
      </c>
      <c r="G463"/>
      <c r="H463">
        <f>SUM(Table1__2[[#This Row],[Estimated HRS]])-Table1__2[[#This Row],[Approximate HRS]]</f>
        <v>-120</v>
      </c>
      <c r="N463">
        <v>4</v>
      </c>
    </row>
    <row r="464" spans="1:19" hidden="1" x14ac:dyDescent="0.3">
      <c r="A464" t="s">
        <v>1274</v>
      </c>
      <c r="C464">
        <v>1</v>
      </c>
      <c r="D464"/>
      <c r="E464">
        <f>SUM(Table1__2[[#This Row],[Hardscape Days]:[Softscape Days]])</f>
        <v>1</v>
      </c>
      <c r="F464">
        <f>SUM(Table1__2[[#This Row],[Total Days]])*30</f>
        <v>30</v>
      </c>
      <c r="G464"/>
      <c r="H464">
        <f>SUM(Table1__2[[#This Row],[Estimated HRS]])-Table1__2[[#This Row],[Approximate HRS]]</f>
        <v>-30</v>
      </c>
      <c r="I464">
        <v>1</v>
      </c>
    </row>
    <row r="465" spans="1:24" hidden="1" x14ac:dyDescent="0.3">
      <c r="A465" t="s">
        <v>657</v>
      </c>
      <c r="C465"/>
      <c r="D465">
        <v>1</v>
      </c>
      <c r="E465">
        <f>SUM(Table1__2[[#This Row],[Hardscape Days]:[Softscape Days]])</f>
        <v>1</v>
      </c>
      <c r="F465">
        <f>SUM(Table1__2[[#This Row],[Total Days]])*30</f>
        <v>30</v>
      </c>
      <c r="G465"/>
      <c r="H465">
        <f>SUM(Table1__2[[#This Row],[Estimated HRS]])-Table1__2[[#This Row],[Approximate HRS]]</f>
        <v>-30</v>
      </c>
      <c r="N465">
        <v>1</v>
      </c>
    </row>
    <row r="466" spans="1:24" hidden="1" x14ac:dyDescent="0.3">
      <c r="A466" t="s">
        <v>575</v>
      </c>
      <c r="C466"/>
      <c r="D466">
        <v>4</v>
      </c>
      <c r="E466">
        <f>SUM(Table1__2[[#This Row],[Hardscape Days]:[Softscape Days]])</f>
        <v>4</v>
      </c>
      <c r="F466">
        <f>SUM(Table1__2[[#This Row],[Total Days]])*30</f>
        <v>120</v>
      </c>
      <c r="G466"/>
      <c r="H466">
        <f>SUM(Table1__2[[#This Row],[Estimated HRS]])-Table1__2[[#This Row],[Approximate HRS]]</f>
        <v>-120</v>
      </c>
      <c r="N466">
        <v>4</v>
      </c>
    </row>
    <row r="467" spans="1:24" hidden="1" x14ac:dyDescent="0.3">
      <c r="A467" t="s">
        <v>580</v>
      </c>
      <c r="C467"/>
      <c r="D467">
        <v>1</v>
      </c>
      <c r="E467">
        <f>SUM(Table1__2[[#This Row],[Hardscape Days]:[Softscape Days]])</f>
        <v>1</v>
      </c>
      <c r="F467">
        <f>SUM(Table1__2[[#This Row],[Total Days]])*30</f>
        <v>30</v>
      </c>
      <c r="G467"/>
      <c r="H467">
        <f>SUM(Table1__2[[#This Row],[Estimated HRS]])-Table1__2[[#This Row],[Approximate HRS]]</f>
        <v>-30</v>
      </c>
      <c r="N467">
        <v>1</v>
      </c>
    </row>
    <row r="468" spans="1:24" hidden="1" x14ac:dyDescent="0.3">
      <c r="A468" t="s">
        <v>715</v>
      </c>
      <c r="C468"/>
      <c r="D468">
        <v>1</v>
      </c>
      <c r="E468">
        <f>SUM(Table1__2[[#This Row],[Hardscape Days]:[Softscape Days]])</f>
        <v>1</v>
      </c>
      <c r="F468">
        <f>SUM(Table1__2[[#This Row],[Total Days]])*30</f>
        <v>30</v>
      </c>
      <c r="G468"/>
      <c r="H468">
        <f>SUM(Table1__2[[#This Row],[Estimated HRS]])-Table1__2[[#This Row],[Approximate HRS]]</f>
        <v>-30</v>
      </c>
      <c r="X468">
        <v>1</v>
      </c>
    </row>
    <row r="469" spans="1:24" hidden="1" x14ac:dyDescent="0.3">
      <c r="A469" t="s">
        <v>1012</v>
      </c>
      <c r="C469"/>
      <c r="D469">
        <v>1</v>
      </c>
      <c r="E469">
        <f>SUM(Table1__2[[#This Row],[Hardscape Days]:[Softscape Days]])</f>
        <v>1</v>
      </c>
      <c r="F469">
        <f>SUM(Table1__2[[#This Row],[Total Days]])*30</f>
        <v>30</v>
      </c>
      <c r="G469"/>
      <c r="H469">
        <f>SUM(Table1__2[[#This Row],[Estimated HRS]])-Table1__2[[#This Row],[Approximate HRS]]</f>
        <v>-30</v>
      </c>
      <c r="U469">
        <v>1</v>
      </c>
    </row>
    <row r="470" spans="1:24" hidden="1" x14ac:dyDescent="0.3">
      <c r="A470" t="s">
        <v>138</v>
      </c>
      <c r="C470"/>
      <c r="D470">
        <v>1</v>
      </c>
      <c r="E470">
        <f>SUM(Table1__2[[#This Row],[Hardscape Days]:[Softscape Days]])</f>
        <v>1</v>
      </c>
      <c r="F470">
        <f>SUM(Table1__2[[#This Row],[Total Days]])*30</f>
        <v>30</v>
      </c>
      <c r="G470"/>
      <c r="H470">
        <f>SUM(Table1__2[[#This Row],[Estimated HRS]])-Table1__2[[#This Row],[Approximate HRS]]</f>
        <v>-30</v>
      </c>
      <c r="W470">
        <v>1</v>
      </c>
    </row>
    <row r="471" spans="1:24" hidden="1" x14ac:dyDescent="0.3">
      <c r="A471" t="s">
        <v>139</v>
      </c>
      <c r="C471"/>
      <c r="D471">
        <v>1</v>
      </c>
      <c r="E471">
        <f>SUM(Table1__2[[#This Row],[Hardscape Days]:[Softscape Days]])</f>
        <v>1</v>
      </c>
      <c r="F471">
        <f>SUM(Table1__2[[#This Row],[Total Days]])*30</f>
        <v>30</v>
      </c>
      <c r="G471"/>
      <c r="H471">
        <f>SUM(Table1__2[[#This Row],[Estimated HRS]])-Table1__2[[#This Row],[Approximate HRS]]</f>
        <v>-30</v>
      </c>
      <c r="W471">
        <v>1</v>
      </c>
    </row>
    <row r="472" spans="1:24" hidden="1" x14ac:dyDescent="0.3">
      <c r="A472" t="s">
        <v>81</v>
      </c>
      <c r="C472"/>
      <c r="D472">
        <v>2</v>
      </c>
      <c r="E472">
        <f>SUM(Table1__2[[#This Row],[Hardscape Days]:[Softscape Days]])</f>
        <v>2</v>
      </c>
      <c r="F472">
        <f>SUM(Table1__2[[#This Row],[Total Days]])*30</f>
        <v>60</v>
      </c>
      <c r="G472"/>
      <c r="H472">
        <f>SUM(Table1__2[[#This Row],[Estimated HRS]])-Table1__2[[#This Row],[Approximate HRS]]</f>
        <v>-60</v>
      </c>
      <c r="U472">
        <v>2</v>
      </c>
    </row>
    <row r="473" spans="1:24" hidden="1" x14ac:dyDescent="0.3">
      <c r="A473" t="s">
        <v>95</v>
      </c>
      <c r="C473"/>
      <c r="D473">
        <v>1</v>
      </c>
      <c r="E473">
        <f>SUM(Table1__2[[#This Row],[Hardscape Days]:[Softscape Days]])</f>
        <v>1</v>
      </c>
      <c r="F473">
        <f>SUM(Table1__2[[#This Row],[Total Days]])*30</f>
        <v>30</v>
      </c>
      <c r="G473"/>
      <c r="H473">
        <f>SUM(Table1__2[[#This Row],[Estimated HRS]])-Table1__2[[#This Row],[Approximate HRS]]</f>
        <v>-30</v>
      </c>
      <c r="U473">
        <v>1</v>
      </c>
    </row>
    <row r="474" spans="1:24" x14ac:dyDescent="0.3">
      <c r="A474" t="s">
        <v>981</v>
      </c>
      <c r="B474" t="s">
        <v>1294</v>
      </c>
      <c r="C474" s="105">
        <v>6</v>
      </c>
      <c r="D474" s="105">
        <v>2</v>
      </c>
      <c r="E474" s="105">
        <f>SUM(Table1__2[[#This Row],[Hardscape Days]:[Softscape Days]])</f>
        <v>8</v>
      </c>
      <c r="F474" s="105">
        <f>SUM(Table1__2[[#This Row],[Total Days]])*30</f>
        <v>240</v>
      </c>
      <c r="G474" s="105">
        <v>155.86000000000001</v>
      </c>
      <c r="H474" s="107">
        <f>SUM(Table1__2[[#This Row],[Estimated HRS]])-Table1__2[[#This Row],[Approximate HRS]]</f>
        <v>-84.139999999999986</v>
      </c>
      <c r="I474" s="103"/>
      <c r="J474">
        <v>2</v>
      </c>
      <c r="O474">
        <v>4</v>
      </c>
      <c r="U474">
        <v>2</v>
      </c>
    </row>
    <row r="475" spans="1:24" hidden="1" x14ac:dyDescent="0.3">
      <c r="A475" t="s">
        <v>996</v>
      </c>
      <c r="C475"/>
      <c r="D475">
        <v>1</v>
      </c>
      <c r="E475">
        <f>SUM(Table1__2[[#This Row],[Hardscape Days]:[Softscape Days]])</f>
        <v>1</v>
      </c>
      <c r="F475">
        <f>SUM(Table1__2[[#This Row],[Total Days]])*30</f>
        <v>30</v>
      </c>
      <c r="G475"/>
      <c r="H475">
        <f>SUM(Table1__2[[#This Row],[Estimated HRS]])-Table1__2[[#This Row],[Approximate HRS]]</f>
        <v>-30</v>
      </c>
      <c r="S475">
        <v>1</v>
      </c>
    </row>
    <row r="476" spans="1:24" hidden="1" x14ac:dyDescent="0.3">
      <c r="A476" t="s">
        <v>18</v>
      </c>
      <c r="C476">
        <v>1</v>
      </c>
      <c r="D476"/>
      <c r="E476">
        <f>SUM(Table1__2[[#This Row],[Hardscape Days]:[Softscape Days]])</f>
        <v>1</v>
      </c>
      <c r="F476">
        <f>SUM(Table1__2[[#This Row],[Total Days]])*30</f>
        <v>30</v>
      </c>
      <c r="G476"/>
      <c r="H476">
        <f>SUM(Table1__2[[#This Row],[Estimated HRS]])-Table1__2[[#This Row],[Approximate HRS]]</f>
        <v>-30</v>
      </c>
      <c r="K476">
        <v>1</v>
      </c>
    </row>
    <row r="477" spans="1:24" hidden="1" x14ac:dyDescent="0.3">
      <c r="A477" t="s">
        <v>36</v>
      </c>
      <c r="C477">
        <v>25</v>
      </c>
      <c r="D477">
        <v>5</v>
      </c>
      <c r="E477">
        <f>SUM(Table1__2[[#This Row],[Hardscape Days]:[Softscape Days]])</f>
        <v>30</v>
      </c>
      <c r="F477">
        <f>SUM(Table1__2[[#This Row],[Total Days]])*30</f>
        <v>900</v>
      </c>
      <c r="G477"/>
      <c r="H477">
        <f>SUM(Table1__2[[#This Row],[Estimated HRS]])-Table1__2[[#This Row],[Approximate HRS]]</f>
        <v>-900</v>
      </c>
      <c r="O477">
        <v>25</v>
      </c>
      <c r="V477">
        <v>5</v>
      </c>
    </row>
    <row r="478" spans="1:24" hidden="1" x14ac:dyDescent="0.3">
      <c r="A478" t="s">
        <v>169</v>
      </c>
      <c r="C478"/>
      <c r="D478">
        <v>2</v>
      </c>
      <c r="E478">
        <f>SUM(Table1__2[[#This Row],[Hardscape Days]:[Softscape Days]])</f>
        <v>2</v>
      </c>
      <c r="F478">
        <f>SUM(Table1__2[[#This Row],[Total Days]])*30</f>
        <v>60</v>
      </c>
      <c r="G478"/>
      <c r="H478">
        <f>SUM(Table1__2[[#This Row],[Estimated HRS]])-Table1__2[[#This Row],[Approximate HRS]]</f>
        <v>-60</v>
      </c>
      <c r="V478">
        <v>2</v>
      </c>
    </row>
    <row r="479" spans="1:24" hidden="1" x14ac:dyDescent="0.3">
      <c r="A479" t="s">
        <v>669</v>
      </c>
      <c r="C479">
        <v>1</v>
      </c>
      <c r="D479"/>
      <c r="E479">
        <f>SUM(Table1__2[[#This Row],[Hardscape Days]:[Softscape Days]])</f>
        <v>1</v>
      </c>
      <c r="F479">
        <f>SUM(Table1__2[[#This Row],[Total Days]])*30</f>
        <v>30</v>
      </c>
      <c r="G479"/>
      <c r="H479">
        <f>SUM(Table1__2[[#This Row],[Estimated HRS]])-Table1__2[[#This Row],[Approximate HRS]]</f>
        <v>-30</v>
      </c>
      <c r="O479">
        <v>1</v>
      </c>
    </row>
    <row r="480" spans="1:24" hidden="1" x14ac:dyDescent="0.3">
      <c r="A480" t="s">
        <v>101</v>
      </c>
      <c r="C480">
        <v>1</v>
      </c>
      <c r="D480"/>
      <c r="E480">
        <f>SUM(Table1__2[[#This Row],[Hardscape Days]:[Softscape Days]])</f>
        <v>1</v>
      </c>
      <c r="F480">
        <f>SUM(Table1__2[[#This Row],[Total Days]])*30</f>
        <v>30</v>
      </c>
      <c r="G480"/>
      <c r="H480">
        <f>SUM(Table1__2[[#This Row],[Estimated HRS]])-Table1__2[[#This Row],[Approximate HRS]]</f>
        <v>-30</v>
      </c>
      <c r="O480">
        <v>1</v>
      </c>
    </row>
    <row r="481" spans="1:24" hidden="1" x14ac:dyDescent="0.3">
      <c r="A481" t="s">
        <v>37</v>
      </c>
      <c r="C481">
        <v>7</v>
      </c>
      <c r="D481">
        <v>4</v>
      </c>
      <c r="E481">
        <f>SUM(Table1__2[[#This Row],[Hardscape Days]:[Softscape Days]])</f>
        <v>11</v>
      </c>
      <c r="F481">
        <f>SUM(Table1__2[[#This Row],[Total Days]])*30</f>
        <v>330</v>
      </c>
      <c r="G481"/>
      <c r="H481">
        <f>SUM(Table1__2[[#This Row],[Estimated HRS]])-Table1__2[[#This Row],[Approximate HRS]]</f>
        <v>-330</v>
      </c>
      <c r="J481">
        <v>2</v>
      </c>
      <c r="L481">
        <v>4</v>
      </c>
      <c r="P481">
        <v>5</v>
      </c>
    </row>
    <row r="482" spans="1:24" hidden="1" x14ac:dyDescent="0.3">
      <c r="A482" t="s">
        <v>112</v>
      </c>
      <c r="C482">
        <v>3</v>
      </c>
      <c r="D482"/>
      <c r="E482">
        <f>SUM(Table1__2[[#This Row],[Hardscape Days]:[Softscape Days]])</f>
        <v>3</v>
      </c>
      <c r="F482">
        <f>SUM(Table1__2[[#This Row],[Total Days]])*30</f>
        <v>90</v>
      </c>
      <c r="G482"/>
      <c r="H482">
        <f>SUM(Table1__2[[#This Row],[Estimated HRS]])-Table1__2[[#This Row],[Approximate HRS]]</f>
        <v>-90</v>
      </c>
      <c r="J482">
        <v>3</v>
      </c>
    </row>
    <row r="483" spans="1:24" hidden="1" x14ac:dyDescent="0.3">
      <c r="A483" t="s">
        <v>128</v>
      </c>
      <c r="C483">
        <v>1</v>
      </c>
      <c r="D483"/>
      <c r="E483">
        <f>SUM(Table1__2[[#This Row],[Hardscape Days]:[Softscape Days]])</f>
        <v>1</v>
      </c>
      <c r="F483">
        <f>SUM(Table1__2[[#This Row],[Total Days]])*30</f>
        <v>30</v>
      </c>
      <c r="G483"/>
      <c r="H483">
        <f>SUM(Table1__2[[#This Row],[Estimated HRS]])-Table1__2[[#This Row],[Approximate HRS]]</f>
        <v>-30</v>
      </c>
      <c r="J483">
        <v>1</v>
      </c>
    </row>
    <row r="484" spans="1:24" hidden="1" x14ac:dyDescent="0.3">
      <c r="A484" t="s">
        <v>701</v>
      </c>
      <c r="C484"/>
      <c r="D484">
        <v>1</v>
      </c>
      <c r="E484">
        <f>SUM(Table1__2[[#This Row],[Hardscape Days]:[Softscape Days]])</f>
        <v>1</v>
      </c>
      <c r="F484">
        <f>SUM(Table1__2[[#This Row],[Total Days]])*30</f>
        <v>30</v>
      </c>
      <c r="G484"/>
      <c r="H484">
        <f>SUM(Table1__2[[#This Row],[Estimated HRS]])-Table1__2[[#This Row],[Approximate HRS]]</f>
        <v>-30</v>
      </c>
      <c r="L484">
        <v>1</v>
      </c>
    </row>
    <row r="485" spans="1:24" hidden="1" x14ac:dyDescent="0.3">
      <c r="A485" t="s">
        <v>53</v>
      </c>
      <c r="C485">
        <v>1</v>
      </c>
      <c r="D485"/>
      <c r="E485">
        <f>SUM(Table1__2[[#This Row],[Hardscape Days]:[Softscape Days]])</f>
        <v>1</v>
      </c>
      <c r="F485">
        <f>SUM(Table1__2[[#This Row],[Total Days]])*30</f>
        <v>30</v>
      </c>
      <c r="G485"/>
      <c r="H485">
        <f>SUM(Table1__2[[#This Row],[Estimated HRS]])-Table1__2[[#This Row],[Approximate HRS]]</f>
        <v>-30</v>
      </c>
      <c r="P485">
        <v>1</v>
      </c>
    </row>
    <row r="486" spans="1:24" hidden="1" x14ac:dyDescent="0.3">
      <c r="A486" t="s">
        <v>324</v>
      </c>
      <c r="C486"/>
      <c r="D486">
        <v>1</v>
      </c>
      <c r="E486">
        <f>SUM(Table1__2[[#This Row],[Hardscape Days]:[Softscape Days]])</f>
        <v>1</v>
      </c>
      <c r="F486">
        <f>SUM(Table1__2[[#This Row],[Total Days]])*30</f>
        <v>30</v>
      </c>
      <c r="G486"/>
      <c r="H486">
        <f>SUM(Table1__2[[#This Row],[Estimated HRS]])-Table1__2[[#This Row],[Approximate HRS]]</f>
        <v>-30</v>
      </c>
      <c r="W486">
        <v>1</v>
      </c>
    </row>
    <row r="487" spans="1:24" hidden="1" x14ac:dyDescent="0.3">
      <c r="A487" t="s">
        <v>207</v>
      </c>
      <c r="C487"/>
      <c r="D487">
        <v>1</v>
      </c>
      <c r="E487">
        <f>SUM(Table1__2[[#This Row],[Hardscape Days]:[Softscape Days]])</f>
        <v>1</v>
      </c>
      <c r="F487">
        <f>SUM(Table1__2[[#This Row],[Total Days]])*30</f>
        <v>30</v>
      </c>
      <c r="G487"/>
      <c r="H487">
        <f>SUM(Table1__2[[#This Row],[Estimated HRS]])-Table1__2[[#This Row],[Approximate HRS]]</f>
        <v>-30</v>
      </c>
      <c r="S487">
        <v>1</v>
      </c>
    </row>
    <row r="488" spans="1:24" hidden="1" x14ac:dyDescent="0.3">
      <c r="A488" t="s">
        <v>240</v>
      </c>
      <c r="C488"/>
      <c r="D488">
        <v>1</v>
      </c>
      <c r="E488">
        <f>SUM(Table1__2[[#This Row],[Hardscape Days]:[Softscape Days]])</f>
        <v>1</v>
      </c>
      <c r="F488">
        <f>SUM(Table1__2[[#This Row],[Total Days]])*30</f>
        <v>30</v>
      </c>
      <c r="G488"/>
      <c r="H488">
        <f>SUM(Table1__2[[#This Row],[Estimated HRS]])-Table1__2[[#This Row],[Approximate HRS]]</f>
        <v>-30</v>
      </c>
      <c r="N488">
        <v>1</v>
      </c>
    </row>
    <row r="489" spans="1:24" hidden="1" x14ac:dyDescent="0.3">
      <c r="A489" t="s">
        <v>258</v>
      </c>
      <c r="C489"/>
      <c r="D489">
        <v>1</v>
      </c>
      <c r="E489">
        <f>SUM(Table1__2[[#This Row],[Hardscape Days]:[Softscape Days]])</f>
        <v>1</v>
      </c>
      <c r="F489">
        <f>SUM(Table1__2[[#This Row],[Total Days]])*30</f>
        <v>30</v>
      </c>
      <c r="G489"/>
      <c r="H489">
        <f>SUM(Table1__2[[#This Row],[Estimated HRS]])-Table1__2[[#This Row],[Approximate HRS]]</f>
        <v>-30</v>
      </c>
      <c r="S489">
        <v>1</v>
      </c>
    </row>
    <row r="490" spans="1:24" hidden="1" x14ac:dyDescent="0.3">
      <c r="A490" t="s">
        <v>832</v>
      </c>
      <c r="C490"/>
      <c r="D490">
        <v>1</v>
      </c>
      <c r="E490">
        <f>SUM(Table1__2[[#This Row],[Hardscape Days]:[Softscape Days]])</f>
        <v>1</v>
      </c>
      <c r="F490">
        <f>SUM(Table1__2[[#This Row],[Total Days]])*30</f>
        <v>30</v>
      </c>
      <c r="G490"/>
      <c r="H490">
        <f>SUM(Table1__2[[#This Row],[Estimated HRS]])-Table1__2[[#This Row],[Approximate HRS]]</f>
        <v>-30</v>
      </c>
      <c r="X490">
        <v>1</v>
      </c>
    </row>
    <row r="491" spans="1:24" x14ac:dyDescent="0.3">
      <c r="A491" t="s">
        <v>1211</v>
      </c>
      <c r="B491" t="s">
        <v>1285</v>
      </c>
      <c r="C491" s="105">
        <v>12</v>
      </c>
      <c r="D491" s="105">
        <v>10</v>
      </c>
      <c r="E491" s="105">
        <f>SUM(Table1__2[[#This Row],[Hardscape Days]:[Softscape Days]])</f>
        <v>22</v>
      </c>
      <c r="F491" s="105">
        <f>SUM(Table1__2[[#This Row],[Total Days]])*30</f>
        <v>660</v>
      </c>
      <c r="G491" s="105">
        <v>583.21</v>
      </c>
      <c r="H491" s="107">
        <f>SUM(Table1__2[[#This Row],[Estimated HRS]])-Table1__2[[#This Row],[Approximate HRS]]</f>
        <v>-76.789999999999964</v>
      </c>
      <c r="I491" s="103"/>
      <c r="J491">
        <v>10</v>
      </c>
      <c r="R491">
        <v>2</v>
      </c>
      <c r="T491">
        <v>10</v>
      </c>
    </row>
    <row r="492" spans="1:24" hidden="1" x14ac:dyDescent="0.3">
      <c r="A492" t="s">
        <v>1249</v>
      </c>
      <c r="C492">
        <v>1</v>
      </c>
      <c r="D492"/>
      <c r="E492">
        <f>SUM(Table1__2[[#This Row],[Hardscape Days]:[Softscape Days]])</f>
        <v>1</v>
      </c>
      <c r="F492">
        <f>SUM(Table1__2[[#This Row],[Total Days]])*30</f>
        <v>30</v>
      </c>
      <c r="G492"/>
      <c r="H492">
        <f>SUM(Table1__2[[#This Row],[Estimated HRS]])-Table1__2[[#This Row],[Approximate HRS]]</f>
        <v>-30</v>
      </c>
      <c r="J492">
        <v>1</v>
      </c>
    </row>
    <row r="493" spans="1:24" hidden="1" x14ac:dyDescent="0.3">
      <c r="A493" t="s">
        <v>388</v>
      </c>
      <c r="C493"/>
      <c r="D493">
        <v>1</v>
      </c>
      <c r="E493">
        <f>SUM(Table1__2[[#This Row],[Hardscape Days]:[Softscape Days]])</f>
        <v>1</v>
      </c>
      <c r="F493">
        <f>SUM(Table1__2[[#This Row],[Total Days]])*30</f>
        <v>30</v>
      </c>
      <c r="G493"/>
      <c r="H493">
        <f>SUM(Table1__2[[#This Row],[Estimated HRS]])-Table1__2[[#This Row],[Approximate HRS]]</f>
        <v>-30</v>
      </c>
      <c r="X493">
        <v>1</v>
      </c>
    </row>
    <row r="494" spans="1:24" hidden="1" x14ac:dyDescent="0.3">
      <c r="A494" t="s">
        <v>553</v>
      </c>
      <c r="C494"/>
      <c r="D494">
        <v>1</v>
      </c>
      <c r="E494">
        <f>SUM(Table1__2[[#This Row],[Hardscape Days]:[Softscape Days]])</f>
        <v>1</v>
      </c>
      <c r="F494">
        <f>SUM(Table1__2[[#This Row],[Total Days]])*30</f>
        <v>30</v>
      </c>
      <c r="G494"/>
      <c r="H494">
        <f>SUM(Table1__2[[#This Row],[Estimated HRS]])-Table1__2[[#This Row],[Approximate HRS]]</f>
        <v>-30</v>
      </c>
      <c r="X494">
        <v>1</v>
      </c>
    </row>
    <row r="495" spans="1:24" hidden="1" x14ac:dyDescent="0.3">
      <c r="A495" t="s">
        <v>1115</v>
      </c>
      <c r="C495"/>
      <c r="D495">
        <v>1</v>
      </c>
      <c r="E495">
        <f>SUM(Table1__2[[#This Row],[Hardscape Days]:[Softscape Days]])</f>
        <v>1</v>
      </c>
      <c r="F495">
        <f>SUM(Table1__2[[#This Row],[Total Days]])*30</f>
        <v>30</v>
      </c>
      <c r="G495"/>
      <c r="H495">
        <f>SUM(Table1__2[[#This Row],[Estimated HRS]])-Table1__2[[#This Row],[Approximate HRS]]</f>
        <v>-30</v>
      </c>
      <c r="X495">
        <v>1</v>
      </c>
    </row>
    <row r="496" spans="1:24" hidden="1" x14ac:dyDescent="0.3">
      <c r="A496" t="s">
        <v>861</v>
      </c>
      <c r="C496"/>
      <c r="D496">
        <v>1</v>
      </c>
      <c r="E496">
        <f>SUM(Table1__2[[#This Row],[Hardscape Days]:[Softscape Days]])</f>
        <v>1</v>
      </c>
      <c r="F496">
        <f>SUM(Table1__2[[#This Row],[Total Days]])*30</f>
        <v>30</v>
      </c>
      <c r="G496"/>
      <c r="H496">
        <f>SUM(Table1__2[[#This Row],[Estimated HRS]])-Table1__2[[#This Row],[Approximate HRS]]</f>
        <v>-30</v>
      </c>
      <c r="V496">
        <v>1</v>
      </c>
    </row>
    <row r="497" spans="1:24" hidden="1" x14ac:dyDescent="0.3">
      <c r="A497" t="s">
        <v>263</v>
      </c>
      <c r="C497"/>
      <c r="D497">
        <v>3</v>
      </c>
      <c r="E497">
        <f>SUM(Table1__2[[#This Row],[Hardscape Days]:[Softscape Days]])</f>
        <v>3</v>
      </c>
      <c r="F497">
        <f>SUM(Table1__2[[#This Row],[Total Days]])*30</f>
        <v>90</v>
      </c>
      <c r="G497"/>
      <c r="H497">
        <f>SUM(Table1__2[[#This Row],[Estimated HRS]])-Table1__2[[#This Row],[Approximate HRS]]</f>
        <v>-90</v>
      </c>
      <c r="L497">
        <v>3</v>
      </c>
    </row>
    <row r="498" spans="1:24" x14ac:dyDescent="0.3">
      <c r="A498" t="s">
        <v>971</v>
      </c>
      <c r="B498" t="s">
        <v>1283</v>
      </c>
      <c r="C498" s="105">
        <v>7</v>
      </c>
      <c r="D498" s="105">
        <v>2</v>
      </c>
      <c r="E498" s="105">
        <f>SUM(Table1__2[[#This Row],[Hardscape Days]:[Softscape Days]])</f>
        <v>9</v>
      </c>
      <c r="F498" s="105">
        <f>SUM(Table1__2[[#This Row],[Total Days]])*30</f>
        <v>270</v>
      </c>
      <c r="G498" s="105">
        <v>230.89</v>
      </c>
      <c r="H498" s="107">
        <f>SUM(Table1__2[[#This Row],[Estimated HRS]])-Table1__2[[#This Row],[Approximate HRS]]</f>
        <v>-39.110000000000014</v>
      </c>
      <c r="I498" s="103">
        <v>7</v>
      </c>
      <c r="U498">
        <v>2</v>
      </c>
    </row>
    <row r="499" spans="1:24" hidden="1" x14ac:dyDescent="0.3">
      <c r="A499" t="s">
        <v>976</v>
      </c>
      <c r="C499">
        <v>1</v>
      </c>
      <c r="D499"/>
      <c r="E499">
        <f>SUM(Table1__2[[#This Row],[Hardscape Days]:[Softscape Days]])</f>
        <v>1</v>
      </c>
      <c r="F499">
        <f>SUM(Table1__2[[#This Row],[Total Days]])*30</f>
        <v>30</v>
      </c>
      <c r="G499"/>
      <c r="H499">
        <f>SUM(Table1__2[[#This Row],[Estimated HRS]])-Table1__2[[#This Row],[Approximate HRS]]</f>
        <v>-30</v>
      </c>
      <c r="I499">
        <v>1</v>
      </c>
    </row>
    <row r="500" spans="1:24" x14ac:dyDescent="0.3">
      <c r="A500" t="s">
        <v>860</v>
      </c>
      <c r="B500" t="s">
        <v>1289</v>
      </c>
      <c r="D500" s="105">
        <v>7</v>
      </c>
      <c r="E500" s="105">
        <f>SUM(Table1__2[[#This Row],[Hardscape Days]:[Softscape Days]])</f>
        <v>7</v>
      </c>
      <c r="F500" s="105">
        <f>SUM(Table1__2[[#This Row],[Total Days]])*30</f>
        <v>210</v>
      </c>
      <c r="H500" s="107">
        <f>SUM(Table1__2[[#This Row],[Estimated HRS]])-Table1__2[[#This Row],[Approximate HRS]]</f>
        <v>-210</v>
      </c>
      <c r="I500" s="103"/>
      <c r="U500">
        <v>5</v>
      </c>
      <c r="V500">
        <v>2</v>
      </c>
    </row>
    <row r="501" spans="1:24" hidden="1" x14ac:dyDescent="0.3">
      <c r="A501" t="s">
        <v>871</v>
      </c>
      <c r="C501"/>
      <c r="D501">
        <v>1</v>
      </c>
      <c r="E501">
        <f>SUM(Table1__2[[#This Row],[Hardscape Days]:[Softscape Days]])</f>
        <v>1</v>
      </c>
      <c r="F501">
        <f>SUM(Table1__2[[#This Row],[Total Days]])*30</f>
        <v>30</v>
      </c>
      <c r="G501"/>
      <c r="H501">
        <f>SUM(Table1__2[[#This Row],[Estimated HRS]])-Table1__2[[#This Row],[Approximate HRS]]</f>
        <v>-30</v>
      </c>
      <c r="W501">
        <v>1</v>
      </c>
    </row>
    <row r="502" spans="1:24" hidden="1" x14ac:dyDescent="0.3">
      <c r="A502" t="s">
        <v>758</v>
      </c>
      <c r="C502"/>
      <c r="D502">
        <v>1</v>
      </c>
      <c r="E502">
        <f>SUM(Table1__2[[#This Row],[Hardscape Days]:[Softscape Days]])</f>
        <v>1</v>
      </c>
      <c r="F502">
        <f>SUM(Table1__2[[#This Row],[Total Days]])*30</f>
        <v>30</v>
      </c>
      <c r="G502"/>
      <c r="H502">
        <f>SUM(Table1__2[[#This Row],[Estimated HRS]])-Table1__2[[#This Row],[Approximate HRS]]</f>
        <v>-30</v>
      </c>
      <c r="X502">
        <v>1</v>
      </c>
    </row>
    <row r="503" spans="1:24" hidden="1" x14ac:dyDescent="0.3">
      <c r="A503" t="s">
        <v>842</v>
      </c>
      <c r="C503"/>
      <c r="D503">
        <v>1</v>
      </c>
      <c r="E503">
        <f>SUM(Table1__2[[#This Row],[Hardscape Days]:[Softscape Days]])</f>
        <v>1</v>
      </c>
      <c r="F503">
        <f>SUM(Table1__2[[#This Row],[Total Days]])*30</f>
        <v>30</v>
      </c>
      <c r="G503"/>
      <c r="H503">
        <f>SUM(Table1__2[[#This Row],[Estimated HRS]])-Table1__2[[#This Row],[Approximate HRS]]</f>
        <v>-30</v>
      </c>
      <c r="L503">
        <v>1</v>
      </c>
    </row>
    <row r="504" spans="1:24" x14ac:dyDescent="0.3">
      <c r="A504" t="s">
        <v>662</v>
      </c>
      <c r="B504" t="s">
        <v>1285</v>
      </c>
      <c r="C504" s="105">
        <v>38</v>
      </c>
      <c r="D504" s="105">
        <v>4</v>
      </c>
      <c r="E504" s="105">
        <f>SUM(Table1__2[[#This Row],[Hardscape Days]:[Softscape Days]])</f>
        <v>42</v>
      </c>
      <c r="F504" s="105">
        <f>SUM(Table1__2[[#This Row],[Total Days]])*40</f>
        <v>1680</v>
      </c>
      <c r="G504" s="105">
        <v>664.72</v>
      </c>
      <c r="H504" s="107">
        <f>SUM(Table1__2[[#This Row],[Estimated HRS]])-Table1__2[[#This Row],[Approximate HRS]]</f>
        <v>-1015.28</v>
      </c>
      <c r="I504" s="103">
        <v>28</v>
      </c>
      <c r="J504">
        <v>1</v>
      </c>
      <c r="K504">
        <v>8</v>
      </c>
      <c r="N504">
        <v>4</v>
      </c>
      <c r="Q504">
        <v>1</v>
      </c>
    </row>
    <row r="505" spans="1:24" hidden="1" x14ac:dyDescent="0.3">
      <c r="A505" t="s">
        <v>670</v>
      </c>
      <c r="C505"/>
      <c r="D505">
        <v>1</v>
      </c>
      <c r="E505">
        <f>SUM(Table1__2[[#This Row],[Hardscape Days]:[Softscape Days]])</f>
        <v>1</v>
      </c>
      <c r="F505">
        <f>SUM(Table1__2[[#This Row],[Total Days]])*30</f>
        <v>30</v>
      </c>
      <c r="G505"/>
      <c r="H505">
        <f>SUM(Table1__2[[#This Row],[Estimated HRS]])-Table1__2[[#This Row],[Approximate HRS]]</f>
        <v>-30</v>
      </c>
      <c r="V505">
        <v>1</v>
      </c>
    </row>
    <row r="506" spans="1:24" hidden="1" x14ac:dyDescent="0.3">
      <c r="A506" t="s">
        <v>925</v>
      </c>
      <c r="C506"/>
      <c r="D506">
        <v>1</v>
      </c>
      <c r="E506">
        <f>SUM(Table1__2[[#This Row],[Hardscape Days]:[Softscape Days]])</f>
        <v>1</v>
      </c>
      <c r="F506">
        <f>SUM(Table1__2[[#This Row],[Total Days]])*30</f>
        <v>30</v>
      </c>
      <c r="G506"/>
      <c r="H506">
        <f>SUM(Table1__2[[#This Row],[Estimated HRS]])-Table1__2[[#This Row],[Approximate HRS]]</f>
        <v>-30</v>
      </c>
      <c r="U506">
        <v>1</v>
      </c>
    </row>
    <row r="507" spans="1:24" hidden="1" x14ac:dyDescent="0.3">
      <c r="A507" t="s">
        <v>951</v>
      </c>
      <c r="C507"/>
      <c r="D507">
        <v>1</v>
      </c>
      <c r="E507">
        <f>SUM(Table1__2[[#This Row],[Hardscape Days]:[Softscape Days]])</f>
        <v>1</v>
      </c>
      <c r="F507">
        <f>SUM(Table1__2[[#This Row],[Total Days]])*30</f>
        <v>30</v>
      </c>
      <c r="G507"/>
      <c r="H507">
        <f>SUM(Table1__2[[#This Row],[Estimated HRS]])-Table1__2[[#This Row],[Approximate HRS]]</f>
        <v>-30</v>
      </c>
      <c r="U507">
        <v>1</v>
      </c>
    </row>
    <row r="508" spans="1:24" x14ac:dyDescent="0.3">
      <c r="A508" t="s">
        <v>1104</v>
      </c>
      <c r="B508" t="s">
        <v>1284</v>
      </c>
      <c r="C508" s="105">
        <v>3</v>
      </c>
      <c r="E508" s="105">
        <f>SUM(Table1__2[[#This Row],[Hardscape Days]:[Softscape Days]])</f>
        <v>3</v>
      </c>
      <c r="F508" s="105">
        <f>SUM(Table1__2[[#This Row],[Total Days]])*30</f>
        <v>90</v>
      </c>
      <c r="G508" s="105">
        <v>111.41</v>
      </c>
      <c r="H508" s="107">
        <f>SUM(Table1__2[[#This Row],[Estimated HRS]])-Table1__2[[#This Row],[Approximate HRS]]</f>
        <v>21.409999999999997</v>
      </c>
      <c r="I508" s="103"/>
      <c r="J508">
        <v>3</v>
      </c>
    </row>
    <row r="509" spans="1:24" hidden="1" x14ac:dyDescent="0.3">
      <c r="A509" t="s">
        <v>917</v>
      </c>
      <c r="C509"/>
      <c r="D509">
        <v>1</v>
      </c>
      <c r="E509">
        <f>SUM(Table1__2[[#This Row],[Hardscape Days]:[Softscape Days]])</f>
        <v>1</v>
      </c>
      <c r="F509">
        <f>SUM(Table1__2[[#This Row],[Total Days]])*30</f>
        <v>30</v>
      </c>
      <c r="G509"/>
      <c r="H509">
        <f>SUM(Table1__2[[#This Row],[Estimated HRS]])-Table1__2[[#This Row],[Approximate HRS]]</f>
        <v>-30</v>
      </c>
      <c r="X509">
        <v>1</v>
      </c>
    </row>
    <row r="510" spans="1:24" hidden="1" x14ac:dyDescent="0.3">
      <c r="A510" t="s">
        <v>922</v>
      </c>
      <c r="C510"/>
      <c r="D510">
        <v>1</v>
      </c>
      <c r="E510">
        <f>SUM(Table1__2[[#This Row],[Hardscape Days]:[Softscape Days]])</f>
        <v>1</v>
      </c>
      <c r="F510">
        <f>SUM(Table1__2[[#This Row],[Total Days]])*30</f>
        <v>30</v>
      </c>
      <c r="G510"/>
      <c r="H510">
        <f>SUM(Table1__2[[#This Row],[Estimated HRS]])-Table1__2[[#This Row],[Approximate HRS]]</f>
        <v>-30</v>
      </c>
      <c r="X510">
        <v>1</v>
      </c>
    </row>
    <row r="511" spans="1:24" hidden="1" x14ac:dyDescent="0.3">
      <c r="A511" t="s">
        <v>1111</v>
      </c>
      <c r="C511"/>
      <c r="D511">
        <v>1</v>
      </c>
      <c r="E511">
        <f>SUM(Table1__2[[#This Row],[Hardscape Days]:[Softscape Days]])</f>
        <v>1</v>
      </c>
      <c r="F511">
        <f>SUM(Table1__2[[#This Row],[Total Days]])*30</f>
        <v>30</v>
      </c>
      <c r="G511"/>
      <c r="H511">
        <f>SUM(Table1__2[[#This Row],[Estimated HRS]])-Table1__2[[#This Row],[Approximate HRS]]</f>
        <v>-30</v>
      </c>
      <c r="X511">
        <v>1</v>
      </c>
    </row>
    <row r="512" spans="1:24" x14ac:dyDescent="0.3">
      <c r="A512" t="s">
        <v>677</v>
      </c>
      <c r="B512" t="s">
        <v>1283</v>
      </c>
      <c r="D512" s="105">
        <v>3</v>
      </c>
      <c r="E512" s="105">
        <f>SUM(Table1__2[[#This Row],[Hardscape Days]:[Softscape Days]])</f>
        <v>3</v>
      </c>
      <c r="F512" s="105">
        <f>SUM(Table1__2[[#This Row],[Total Days]])*30</f>
        <v>90</v>
      </c>
      <c r="H512" s="107">
        <f>SUM(Table1__2[[#This Row],[Estimated HRS]])-Table1__2[[#This Row],[Approximate HRS]]</f>
        <v>-90</v>
      </c>
      <c r="I512" s="103"/>
      <c r="V512">
        <v>3</v>
      </c>
    </row>
    <row r="513" spans="1:24" hidden="1" x14ac:dyDescent="0.3">
      <c r="A513" t="s">
        <v>688</v>
      </c>
      <c r="C513"/>
      <c r="D513">
        <v>1</v>
      </c>
      <c r="E513">
        <f>SUM(Table1__2[[#This Row],[Hardscape Days]:[Softscape Days]])</f>
        <v>1</v>
      </c>
      <c r="F513">
        <f>SUM(Table1__2[[#This Row],[Total Days]])*30</f>
        <v>30</v>
      </c>
      <c r="G513"/>
      <c r="H513">
        <f>SUM(Table1__2[[#This Row],[Estimated HRS]])-Table1__2[[#This Row],[Approximate HRS]]</f>
        <v>-30</v>
      </c>
      <c r="V513">
        <v>1</v>
      </c>
    </row>
    <row r="514" spans="1:24" hidden="1" x14ac:dyDescent="0.3">
      <c r="A514" t="s">
        <v>40</v>
      </c>
      <c r="C514"/>
      <c r="D514">
        <v>29</v>
      </c>
      <c r="E514">
        <f>SUM(Table1__2[[#This Row],[Hardscape Days]:[Softscape Days]])</f>
        <v>29</v>
      </c>
      <c r="F514">
        <f>SUM(Table1__2[[#This Row],[Total Days]])*30</f>
        <v>870</v>
      </c>
      <c r="G514"/>
      <c r="H514">
        <f>SUM(Table1__2[[#This Row],[Estimated HRS]])-Table1__2[[#This Row],[Approximate HRS]]</f>
        <v>-870</v>
      </c>
      <c r="L514">
        <v>5</v>
      </c>
      <c r="N514">
        <v>1</v>
      </c>
      <c r="S514">
        <v>1</v>
      </c>
      <c r="V514">
        <v>3</v>
      </c>
      <c r="W514">
        <v>9</v>
      </c>
      <c r="X514">
        <v>10</v>
      </c>
    </row>
    <row r="515" spans="1:24" hidden="1" x14ac:dyDescent="0.3">
      <c r="A515" t="s">
        <v>64</v>
      </c>
      <c r="C515"/>
      <c r="D515">
        <v>1</v>
      </c>
      <c r="E515">
        <f>SUM(Table1__2[[#This Row],[Hardscape Days]:[Softscape Days]])</f>
        <v>1</v>
      </c>
      <c r="F515">
        <f>SUM(Table1__2[[#This Row],[Total Days]])*30</f>
        <v>30</v>
      </c>
      <c r="G515"/>
      <c r="H515">
        <f>SUM(Table1__2[[#This Row],[Estimated HRS]])-Table1__2[[#This Row],[Approximate HRS]]</f>
        <v>-30</v>
      </c>
      <c r="V515">
        <v>1</v>
      </c>
    </row>
    <row r="516" spans="1:24" hidden="1" x14ac:dyDescent="0.3">
      <c r="A516" t="s">
        <v>44</v>
      </c>
      <c r="C516"/>
      <c r="D516">
        <v>1</v>
      </c>
      <c r="E516">
        <f>SUM(Table1__2[[#This Row],[Hardscape Days]:[Softscape Days]])</f>
        <v>1</v>
      </c>
      <c r="F516">
        <f>SUM(Table1__2[[#This Row],[Total Days]])*30</f>
        <v>30</v>
      </c>
      <c r="G516"/>
      <c r="H516">
        <f>SUM(Table1__2[[#This Row],[Estimated HRS]])-Table1__2[[#This Row],[Approximate HRS]]</f>
        <v>-30</v>
      </c>
      <c r="S516">
        <v>1</v>
      </c>
    </row>
    <row r="517" spans="1:24" hidden="1" x14ac:dyDescent="0.3">
      <c r="A517" t="s">
        <v>178</v>
      </c>
      <c r="C517"/>
      <c r="D517">
        <v>1</v>
      </c>
      <c r="E517">
        <f>SUM(Table1__2[[#This Row],[Hardscape Days]:[Softscape Days]])</f>
        <v>1</v>
      </c>
      <c r="F517">
        <f>SUM(Table1__2[[#This Row],[Total Days]])*30</f>
        <v>30</v>
      </c>
      <c r="G517"/>
      <c r="H517">
        <f>SUM(Table1__2[[#This Row],[Estimated HRS]])-Table1__2[[#This Row],[Approximate HRS]]</f>
        <v>-30</v>
      </c>
      <c r="V517">
        <v>1</v>
      </c>
    </row>
    <row r="518" spans="1:24" hidden="1" x14ac:dyDescent="0.3">
      <c r="A518" t="s">
        <v>54</v>
      </c>
      <c r="C518">
        <v>1</v>
      </c>
      <c r="D518"/>
      <c r="E518">
        <f>SUM(Table1__2[[#This Row],[Hardscape Days]:[Softscape Days]])</f>
        <v>1</v>
      </c>
      <c r="F518">
        <f>SUM(Table1__2[[#This Row],[Total Days]])*30</f>
        <v>30</v>
      </c>
      <c r="G518"/>
      <c r="H518">
        <f>SUM(Table1__2[[#This Row],[Estimated HRS]])-Table1__2[[#This Row],[Approximate HRS]]</f>
        <v>-30</v>
      </c>
      <c r="R518">
        <v>1</v>
      </c>
    </row>
    <row r="519" spans="1:24" hidden="1" x14ac:dyDescent="0.3">
      <c r="A519" t="s">
        <v>866</v>
      </c>
      <c r="C519"/>
      <c r="D519">
        <v>1</v>
      </c>
      <c r="E519">
        <f>SUM(Table1__2[[#This Row],[Hardscape Days]:[Softscape Days]])</f>
        <v>1</v>
      </c>
      <c r="F519">
        <f>SUM(Table1__2[[#This Row],[Total Days]])*30</f>
        <v>30</v>
      </c>
      <c r="G519"/>
      <c r="H519">
        <f>SUM(Table1__2[[#This Row],[Estimated HRS]])-Table1__2[[#This Row],[Approximate HRS]]</f>
        <v>-30</v>
      </c>
      <c r="N519">
        <v>1</v>
      </c>
    </row>
    <row r="520" spans="1:24" hidden="1" x14ac:dyDescent="0.3">
      <c r="A520" t="s">
        <v>1002</v>
      </c>
      <c r="C520">
        <v>1</v>
      </c>
      <c r="D520"/>
      <c r="E520">
        <f>SUM(Table1__2[[#This Row],[Hardscape Days]:[Softscape Days]])</f>
        <v>1</v>
      </c>
      <c r="F520">
        <f>SUM(Table1__2[[#This Row],[Total Days]])*30</f>
        <v>30</v>
      </c>
      <c r="G520"/>
      <c r="H520">
        <f>SUM(Table1__2[[#This Row],[Estimated HRS]])-Table1__2[[#This Row],[Approximate HRS]]</f>
        <v>-30</v>
      </c>
      <c r="K520">
        <v>1</v>
      </c>
    </row>
    <row r="521" spans="1:24" hidden="1" x14ac:dyDescent="0.3">
      <c r="A521" t="s">
        <v>1074</v>
      </c>
      <c r="C521"/>
      <c r="D521">
        <v>1</v>
      </c>
      <c r="E521">
        <f>SUM(Table1__2[[#This Row],[Hardscape Days]:[Softscape Days]])</f>
        <v>1</v>
      </c>
      <c r="F521">
        <f>SUM(Table1__2[[#This Row],[Total Days]])*30</f>
        <v>30</v>
      </c>
      <c r="G521"/>
      <c r="H521">
        <f>SUM(Table1__2[[#This Row],[Estimated HRS]])-Table1__2[[#This Row],[Approximate HRS]]</f>
        <v>-30</v>
      </c>
      <c r="L521">
        <v>1</v>
      </c>
    </row>
    <row r="522" spans="1:24" hidden="1" x14ac:dyDescent="0.3">
      <c r="A522" t="s">
        <v>1078</v>
      </c>
      <c r="C522"/>
      <c r="D522">
        <v>1</v>
      </c>
      <c r="E522">
        <f>SUM(Table1__2[[#This Row],[Hardscape Days]:[Softscape Days]])</f>
        <v>1</v>
      </c>
      <c r="F522">
        <f>SUM(Table1__2[[#This Row],[Total Days]])*30</f>
        <v>30</v>
      </c>
      <c r="G522"/>
      <c r="H522">
        <f>SUM(Table1__2[[#This Row],[Estimated HRS]])-Table1__2[[#This Row],[Approximate HRS]]</f>
        <v>-30</v>
      </c>
      <c r="L522">
        <v>1</v>
      </c>
    </row>
    <row r="523" spans="1:24" hidden="1" x14ac:dyDescent="0.3">
      <c r="A523" t="s">
        <v>966</v>
      </c>
      <c r="C523">
        <v>15</v>
      </c>
      <c r="D523">
        <v>5</v>
      </c>
      <c r="E523">
        <f>SUM(Table1__2[[#This Row],[Hardscape Days]:[Softscape Days]])</f>
        <v>20</v>
      </c>
      <c r="F523">
        <f>SUM(Table1__2[[#This Row],[Total Days]])*30</f>
        <v>600</v>
      </c>
      <c r="G523"/>
      <c r="H523">
        <f>SUM(Table1__2[[#This Row],[Estimated HRS]])-Table1__2[[#This Row],[Approximate HRS]]</f>
        <v>-600</v>
      </c>
      <c r="K523">
        <v>15</v>
      </c>
      <c r="U523">
        <v>4</v>
      </c>
      <c r="V523">
        <v>1</v>
      </c>
    </row>
    <row r="524" spans="1:24" hidden="1" x14ac:dyDescent="0.3">
      <c r="A524" t="s">
        <v>49</v>
      </c>
      <c r="C524"/>
      <c r="D524">
        <v>1</v>
      </c>
      <c r="E524">
        <f>SUM(Table1__2[[#This Row],[Hardscape Days]:[Softscape Days]])</f>
        <v>1</v>
      </c>
      <c r="F524">
        <f>SUM(Table1__2[[#This Row],[Total Days]])*30</f>
        <v>30</v>
      </c>
      <c r="G524"/>
      <c r="H524">
        <f>SUM(Table1__2[[#This Row],[Estimated HRS]])-Table1__2[[#This Row],[Approximate HRS]]</f>
        <v>-30</v>
      </c>
      <c r="W524">
        <v>1</v>
      </c>
    </row>
    <row r="525" spans="1:24" hidden="1" x14ac:dyDescent="0.3">
      <c r="A525" t="s">
        <v>444</v>
      </c>
      <c r="C525">
        <v>1</v>
      </c>
      <c r="D525">
        <v>1</v>
      </c>
      <c r="E525">
        <f>SUM(Table1__2[[#This Row],[Hardscape Days]:[Softscape Days]])</f>
        <v>2</v>
      </c>
      <c r="F525">
        <f>SUM(Table1__2[[#This Row],[Total Days]])*30</f>
        <v>60</v>
      </c>
      <c r="G525"/>
      <c r="H525">
        <f>SUM(Table1__2[[#This Row],[Estimated HRS]])-Table1__2[[#This Row],[Approximate HRS]]</f>
        <v>-60</v>
      </c>
      <c r="I525">
        <v>1</v>
      </c>
      <c r="S525">
        <v>1</v>
      </c>
    </row>
    <row r="526" spans="1:24" hidden="1" x14ac:dyDescent="0.3">
      <c r="A526" t="s">
        <v>468</v>
      </c>
      <c r="C526">
        <v>4</v>
      </c>
      <c r="D526"/>
      <c r="E526">
        <f>SUM(Table1__2[[#This Row],[Hardscape Days]:[Softscape Days]])</f>
        <v>4</v>
      </c>
      <c r="F526">
        <f>SUM(Table1__2[[#This Row],[Total Days]])*30</f>
        <v>120</v>
      </c>
      <c r="G526"/>
      <c r="H526">
        <f>SUM(Table1__2[[#This Row],[Estimated HRS]])-Table1__2[[#This Row],[Approximate HRS]]</f>
        <v>-120</v>
      </c>
      <c r="I526">
        <v>4</v>
      </c>
    </row>
    <row r="527" spans="1:24" hidden="1" x14ac:dyDescent="0.3">
      <c r="A527" t="s">
        <v>234</v>
      </c>
      <c r="C527">
        <v>1</v>
      </c>
      <c r="D527"/>
      <c r="E527">
        <f>SUM(Table1__2[[#This Row],[Hardscape Days]:[Softscape Days]])</f>
        <v>1</v>
      </c>
      <c r="F527">
        <f>SUM(Table1__2[[#This Row],[Total Days]])*30</f>
        <v>30</v>
      </c>
      <c r="G527"/>
      <c r="H527">
        <f>SUM(Table1__2[[#This Row],[Estimated HRS]])-Table1__2[[#This Row],[Approximate HRS]]</f>
        <v>-30</v>
      </c>
      <c r="R527">
        <v>1</v>
      </c>
    </row>
    <row r="528" spans="1:24" hidden="1" x14ac:dyDescent="0.3">
      <c r="A528" t="s">
        <v>1221</v>
      </c>
      <c r="C528"/>
      <c r="D528">
        <v>1</v>
      </c>
      <c r="E528">
        <f>SUM(Table1__2[[#This Row],[Hardscape Days]:[Softscape Days]])</f>
        <v>1</v>
      </c>
      <c r="F528">
        <f>SUM(Table1__2[[#This Row],[Total Days]])*30</f>
        <v>30</v>
      </c>
      <c r="G528"/>
      <c r="H528">
        <f>SUM(Table1__2[[#This Row],[Estimated HRS]])-Table1__2[[#This Row],[Approximate HRS]]</f>
        <v>-30</v>
      </c>
      <c r="S528">
        <v>1</v>
      </c>
    </row>
    <row r="529" spans="1:24" hidden="1" x14ac:dyDescent="0.3">
      <c r="A529" t="s">
        <v>756</v>
      </c>
      <c r="C529"/>
      <c r="D529">
        <v>3</v>
      </c>
      <c r="E529">
        <f>SUM(Table1__2[[#This Row],[Hardscape Days]:[Softscape Days]])</f>
        <v>3</v>
      </c>
      <c r="F529">
        <f>SUM(Table1__2[[#This Row],[Total Days]])*30</f>
        <v>90</v>
      </c>
      <c r="G529"/>
      <c r="H529">
        <f>SUM(Table1__2[[#This Row],[Estimated HRS]])-Table1__2[[#This Row],[Approximate HRS]]</f>
        <v>-90</v>
      </c>
      <c r="U529">
        <v>3</v>
      </c>
    </row>
    <row r="530" spans="1:24" hidden="1" x14ac:dyDescent="0.3">
      <c r="A530" t="s">
        <v>30</v>
      </c>
      <c r="C530"/>
      <c r="D530">
        <v>3</v>
      </c>
      <c r="E530">
        <f>SUM(Table1__2[[#This Row],[Hardscape Days]:[Softscape Days]])</f>
        <v>3</v>
      </c>
      <c r="F530">
        <f>SUM(Table1__2[[#This Row],[Total Days]])*30</f>
        <v>90</v>
      </c>
      <c r="G530"/>
      <c r="H530">
        <f>SUM(Table1__2[[#This Row],[Estimated HRS]])-Table1__2[[#This Row],[Approximate HRS]]</f>
        <v>-90</v>
      </c>
      <c r="W530">
        <v>3</v>
      </c>
    </row>
    <row r="531" spans="1:24" hidden="1" x14ac:dyDescent="0.3">
      <c r="A531" t="s">
        <v>201</v>
      </c>
      <c r="C531"/>
      <c r="D531">
        <v>2</v>
      </c>
      <c r="E531">
        <f>SUM(Table1__2[[#This Row],[Hardscape Days]:[Softscape Days]])</f>
        <v>2</v>
      </c>
      <c r="F531">
        <f>SUM(Table1__2[[#This Row],[Total Days]])*30</f>
        <v>60</v>
      </c>
      <c r="G531"/>
      <c r="H531">
        <f>SUM(Table1__2[[#This Row],[Estimated HRS]])-Table1__2[[#This Row],[Approximate HRS]]</f>
        <v>-60</v>
      </c>
      <c r="W531">
        <v>2</v>
      </c>
    </row>
    <row r="532" spans="1:24" hidden="1" x14ac:dyDescent="0.3">
      <c r="A532" t="s">
        <v>217</v>
      </c>
      <c r="C532"/>
      <c r="D532">
        <v>1</v>
      </c>
      <c r="E532">
        <f>SUM(Table1__2[[#This Row],[Hardscape Days]:[Softscape Days]])</f>
        <v>1</v>
      </c>
      <c r="F532">
        <f>SUM(Table1__2[[#This Row],[Total Days]])*30</f>
        <v>30</v>
      </c>
      <c r="G532"/>
      <c r="H532">
        <f>SUM(Table1__2[[#This Row],[Estimated HRS]])-Table1__2[[#This Row],[Approximate HRS]]</f>
        <v>-30</v>
      </c>
      <c r="W532">
        <v>1</v>
      </c>
    </row>
    <row r="533" spans="1:24" hidden="1" x14ac:dyDescent="0.3">
      <c r="A533" t="s">
        <v>1095</v>
      </c>
      <c r="C533">
        <v>2</v>
      </c>
      <c r="D533"/>
      <c r="E533">
        <f>SUM(Table1__2[[#This Row],[Hardscape Days]:[Softscape Days]])</f>
        <v>2</v>
      </c>
      <c r="F533">
        <f>SUM(Table1__2[[#This Row],[Total Days]])*30</f>
        <v>60</v>
      </c>
      <c r="G533"/>
      <c r="H533">
        <f>SUM(Table1__2[[#This Row],[Estimated HRS]])-Table1__2[[#This Row],[Approximate HRS]]</f>
        <v>-60</v>
      </c>
      <c r="I533">
        <v>2</v>
      </c>
    </row>
    <row r="534" spans="1:24" hidden="1" x14ac:dyDescent="0.3">
      <c r="A534" t="s">
        <v>833</v>
      </c>
      <c r="C534">
        <v>2</v>
      </c>
      <c r="D534"/>
      <c r="E534">
        <f>SUM(Table1__2[[#This Row],[Hardscape Days]:[Softscape Days]])</f>
        <v>2</v>
      </c>
      <c r="F534">
        <f>SUM(Table1__2[[#This Row],[Total Days]])*30</f>
        <v>60</v>
      </c>
      <c r="G534"/>
      <c r="H534">
        <f>SUM(Table1__2[[#This Row],[Estimated HRS]])-Table1__2[[#This Row],[Approximate HRS]]</f>
        <v>-60</v>
      </c>
      <c r="K534">
        <v>2</v>
      </c>
    </row>
    <row r="535" spans="1:24" hidden="1" x14ac:dyDescent="0.3">
      <c r="A535" t="s">
        <v>766</v>
      </c>
      <c r="C535"/>
      <c r="D535">
        <v>1</v>
      </c>
      <c r="E535">
        <f>SUM(Table1__2[[#This Row],[Hardscape Days]:[Softscape Days]])</f>
        <v>1</v>
      </c>
      <c r="F535">
        <f>SUM(Table1__2[[#This Row],[Total Days]])*30</f>
        <v>30</v>
      </c>
      <c r="G535"/>
      <c r="H535">
        <f>SUM(Table1__2[[#This Row],[Estimated HRS]])-Table1__2[[#This Row],[Approximate HRS]]</f>
        <v>-30</v>
      </c>
      <c r="X535">
        <v>1</v>
      </c>
    </row>
    <row r="536" spans="1:24" hidden="1" x14ac:dyDescent="0.3">
      <c r="A536" t="s">
        <v>1114</v>
      </c>
      <c r="C536"/>
      <c r="D536">
        <v>1</v>
      </c>
      <c r="E536">
        <f>SUM(Table1__2[[#This Row],[Hardscape Days]:[Softscape Days]])</f>
        <v>1</v>
      </c>
      <c r="F536">
        <f>SUM(Table1__2[[#This Row],[Total Days]])*30</f>
        <v>30</v>
      </c>
      <c r="G536"/>
      <c r="H536">
        <f>SUM(Table1__2[[#This Row],[Estimated HRS]])-Table1__2[[#This Row],[Approximate HRS]]</f>
        <v>-30</v>
      </c>
      <c r="W536">
        <v>1</v>
      </c>
    </row>
    <row r="537" spans="1:24" hidden="1" x14ac:dyDescent="0.3">
      <c r="A537" t="s">
        <v>961</v>
      </c>
      <c r="C537"/>
      <c r="D537">
        <v>1</v>
      </c>
      <c r="E537">
        <f>SUM(Table1__2[[#This Row],[Hardscape Days]:[Softscape Days]])</f>
        <v>1</v>
      </c>
      <c r="F537">
        <f>SUM(Table1__2[[#This Row],[Total Days]])*30</f>
        <v>30</v>
      </c>
      <c r="G537"/>
      <c r="H537">
        <f>SUM(Table1__2[[#This Row],[Estimated HRS]])-Table1__2[[#This Row],[Approximate HRS]]</f>
        <v>-30</v>
      </c>
      <c r="W537">
        <v>1</v>
      </c>
    </row>
    <row r="538" spans="1:24" hidden="1" x14ac:dyDescent="0.3">
      <c r="A538" t="s">
        <v>361</v>
      </c>
      <c r="C538">
        <v>1</v>
      </c>
      <c r="D538"/>
      <c r="E538">
        <f>SUM(Table1__2[[#This Row],[Hardscape Days]:[Softscape Days]])</f>
        <v>1</v>
      </c>
      <c r="F538">
        <f>SUM(Table1__2[[#This Row],[Total Days]])*30</f>
        <v>30</v>
      </c>
      <c r="G538"/>
      <c r="H538">
        <f>SUM(Table1__2[[#This Row],[Estimated HRS]])-Table1__2[[#This Row],[Approximate HRS]]</f>
        <v>-30</v>
      </c>
      <c r="J538">
        <v>1</v>
      </c>
    </row>
    <row r="539" spans="1:24" hidden="1" x14ac:dyDescent="0.3">
      <c r="A539" t="s">
        <v>281</v>
      </c>
      <c r="C539"/>
      <c r="D539">
        <v>1</v>
      </c>
      <c r="E539">
        <f>SUM(Table1__2[[#This Row],[Hardscape Days]:[Softscape Days]])</f>
        <v>1</v>
      </c>
      <c r="F539">
        <f>SUM(Table1__2[[#This Row],[Total Days]])*30</f>
        <v>30</v>
      </c>
      <c r="G539"/>
      <c r="H539">
        <f>SUM(Table1__2[[#This Row],[Estimated HRS]])-Table1__2[[#This Row],[Approximate HRS]]</f>
        <v>-30</v>
      </c>
      <c r="T539">
        <v>1</v>
      </c>
    </row>
    <row r="540" spans="1:24" hidden="1" x14ac:dyDescent="0.3">
      <c r="A540" t="s">
        <v>116</v>
      </c>
      <c r="C540"/>
      <c r="D540">
        <v>1</v>
      </c>
      <c r="E540">
        <f>SUM(Table1__2[[#This Row],[Hardscape Days]:[Softscape Days]])</f>
        <v>1</v>
      </c>
      <c r="F540">
        <f>SUM(Table1__2[[#This Row],[Total Days]])*30</f>
        <v>30</v>
      </c>
      <c r="G540"/>
      <c r="H540">
        <f>SUM(Table1__2[[#This Row],[Estimated HRS]])-Table1__2[[#This Row],[Approximate HRS]]</f>
        <v>-30</v>
      </c>
      <c r="V540">
        <v>1</v>
      </c>
    </row>
    <row r="541" spans="1:24" hidden="1" x14ac:dyDescent="0.3">
      <c r="A541" t="s">
        <v>225</v>
      </c>
      <c r="C541">
        <v>1</v>
      </c>
      <c r="D541"/>
      <c r="E541">
        <f>SUM(Table1__2[[#This Row],[Hardscape Days]:[Softscape Days]])</f>
        <v>1</v>
      </c>
      <c r="F541">
        <f>SUM(Table1__2[[#This Row],[Total Days]])*30</f>
        <v>30</v>
      </c>
      <c r="G541"/>
      <c r="H541">
        <f>SUM(Table1__2[[#This Row],[Estimated HRS]])-Table1__2[[#This Row],[Approximate HRS]]</f>
        <v>-30</v>
      </c>
      <c r="M541">
        <v>1</v>
      </c>
    </row>
    <row r="542" spans="1:24" hidden="1" x14ac:dyDescent="0.3">
      <c r="A542" t="s">
        <v>1276</v>
      </c>
      <c r="C542"/>
      <c r="D542">
        <v>1</v>
      </c>
      <c r="E542">
        <f>SUM(Table1__2[[#This Row],[Hardscape Days]:[Softscape Days]])</f>
        <v>1</v>
      </c>
      <c r="F542">
        <f>SUM(Table1__2[[#This Row],[Total Days]])*30</f>
        <v>30</v>
      </c>
      <c r="G542"/>
      <c r="H542">
        <f>SUM(Table1__2[[#This Row],[Estimated HRS]])-Table1__2[[#This Row],[Approximate HRS]]</f>
        <v>-30</v>
      </c>
      <c r="L542">
        <v>1</v>
      </c>
    </row>
    <row r="543" spans="1:24" hidden="1" x14ac:dyDescent="0.3">
      <c r="A543" t="s">
        <v>672</v>
      </c>
      <c r="C543">
        <v>1</v>
      </c>
      <c r="D543"/>
      <c r="E543">
        <f>SUM(Table1__2[[#This Row],[Hardscape Days]:[Softscape Days]])</f>
        <v>1</v>
      </c>
      <c r="F543">
        <f>SUM(Table1__2[[#This Row],[Total Days]])*30</f>
        <v>30</v>
      </c>
      <c r="G543"/>
      <c r="H543">
        <f>SUM(Table1__2[[#This Row],[Estimated HRS]])-Table1__2[[#This Row],[Approximate HRS]]</f>
        <v>-30</v>
      </c>
      <c r="R543">
        <v>1</v>
      </c>
    </row>
    <row r="544" spans="1:24" hidden="1" x14ac:dyDescent="0.3">
      <c r="A544" t="s">
        <v>676</v>
      </c>
      <c r="C544">
        <v>1</v>
      </c>
      <c r="D544"/>
      <c r="E544">
        <f>SUM(Table1__2[[#This Row],[Hardscape Days]:[Softscape Days]])</f>
        <v>1</v>
      </c>
      <c r="F544">
        <f>SUM(Table1__2[[#This Row],[Total Days]])*30</f>
        <v>30</v>
      </c>
      <c r="G544"/>
      <c r="H544">
        <f>SUM(Table1__2[[#This Row],[Estimated HRS]])-Table1__2[[#This Row],[Approximate HRS]]</f>
        <v>-30</v>
      </c>
      <c r="R544">
        <v>1</v>
      </c>
    </row>
    <row r="545" spans="1:23" hidden="1" x14ac:dyDescent="0.3">
      <c r="A545" t="s">
        <v>1041</v>
      </c>
      <c r="C545">
        <v>5</v>
      </c>
      <c r="D545"/>
      <c r="E545">
        <f>SUM(Table1__2[[#This Row],[Hardscape Days]:[Softscape Days]])</f>
        <v>5</v>
      </c>
      <c r="F545">
        <f>SUM(Table1__2[[#This Row],[Total Days]])*30</f>
        <v>150</v>
      </c>
      <c r="G545"/>
      <c r="H545">
        <f>SUM(Table1__2[[#This Row],[Estimated HRS]])-Table1__2[[#This Row],[Approximate HRS]]</f>
        <v>-150</v>
      </c>
      <c r="M545">
        <v>5</v>
      </c>
    </row>
    <row r="546" spans="1:23" hidden="1" x14ac:dyDescent="0.3">
      <c r="A546" t="s">
        <v>478</v>
      </c>
      <c r="C546">
        <v>1</v>
      </c>
      <c r="D546"/>
      <c r="E546">
        <f>SUM(Table1__2[[#This Row],[Hardscape Days]:[Softscape Days]])</f>
        <v>1</v>
      </c>
      <c r="F546">
        <f>SUM(Table1__2[[#This Row],[Total Days]])*30</f>
        <v>30</v>
      </c>
      <c r="G546"/>
      <c r="H546">
        <f>SUM(Table1__2[[#This Row],[Estimated HRS]])-Table1__2[[#This Row],[Approximate HRS]]</f>
        <v>-30</v>
      </c>
      <c r="P546">
        <v>1</v>
      </c>
    </row>
    <row r="547" spans="1:23" hidden="1" x14ac:dyDescent="0.3">
      <c r="A547" t="s">
        <v>56</v>
      </c>
      <c r="C547"/>
      <c r="D547">
        <v>2</v>
      </c>
      <c r="E547">
        <f>SUM(Table1__2[[#This Row],[Hardscape Days]:[Softscape Days]])</f>
        <v>2</v>
      </c>
      <c r="F547">
        <f>SUM(Table1__2[[#This Row],[Total Days]])*30</f>
        <v>60</v>
      </c>
      <c r="G547"/>
      <c r="H547">
        <f>SUM(Table1__2[[#This Row],[Estimated HRS]])-Table1__2[[#This Row],[Approximate HRS]]</f>
        <v>-60</v>
      </c>
      <c r="W547">
        <v>2</v>
      </c>
    </row>
    <row r="548" spans="1:23" hidden="1" x14ac:dyDescent="0.3">
      <c r="A548" t="s">
        <v>303</v>
      </c>
      <c r="C548">
        <v>1</v>
      </c>
      <c r="D548"/>
      <c r="E548">
        <f>SUM(Table1__2[[#This Row],[Hardscape Days]:[Softscape Days]])</f>
        <v>1</v>
      </c>
      <c r="F548">
        <f>SUM(Table1__2[[#This Row],[Total Days]])*30</f>
        <v>30</v>
      </c>
      <c r="G548"/>
      <c r="H548">
        <f>SUM(Table1__2[[#This Row],[Estimated HRS]])-Table1__2[[#This Row],[Approximate HRS]]</f>
        <v>-30</v>
      </c>
      <c r="O548">
        <v>1</v>
      </c>
    </row>
    <row r="549" spans="1:23" hidden="1" x14ac:dyDescent="0.3">
      <c r="A549" t="s">
        <v>1010</v>
      </c>
      <c r="C549">
        <v>1</v>
      </c>
      <c r="D549"/>
      <c r="E549">
        <f>SUM(Table1__2[[#This Row],[Hardscape Days]:[Softscape Days]])</f>
        <v>1</v>
      </c>
      <c r="F549">
        <f>SUM(Table1__2[[#This Row],[Total Days]])*30</f>
        <v>30</v>
      </c>
      <c r="G549"/>
      <c r="H549">
        <f>SUM(Table1__2[[#This Row],[Estimated HRS]])-Table1__2[[#This Row],[Approximate HRS]]</f>
        <v>-30</v>
      </c>
      <c r="R549">
        <v>1</v>
      </c>
    </row>
    <row r="550" spans="1:23" hidden="1" x14ac:dyDescent="0.3">
      <c r="A550" t="s">
        <v>384</v>
      </c>
      <c r="C550"/>
      <c r="D550">
        <v>2</v>
      </c>
      <c r="E550">
        <f>SUM(Table1__2[[#This Row],[Hardscape Days]:[Softscape Days]])</f>
        <v>2</v>
      </c>
      <c r="F550">
        <f>SUM(Table1__2[[#This Row],[Total Days]])*30</f>
        <v>60</v>
      </c>
      <c r="G550"/>
      <c r="H550">
        <f>SUM(Table1__2[[#This Row],[Estimated HRS]])-Table1__2[[#This Row],[Approximate HRS]]</f>
        <v>-60</v>
      </c>
      <c r="V550">
        <v>2</v>
      </c>
    </row>
    <row r="551" spans="1:23" hidden="1" x14ac:dyDescent="0.3">
      <c r="A551" t="s">
        <v>170</v>
      </c>
      <c r="C551"/>
      <c r="D551">
        <v>2</v>
      </c>
      <c r="E551">
        <f>SUM(Table1__2[[#This Row],[Hardscape Days]:[Softscape Days]])</f>
        <v>2</v>
      </c>
      <c r="F551">
        <f>SUM(Table1__2[[#This Row],[Total Days]])*30</f>
        <v>60</v>
      </c>
      <c r="G551"/>
      <c r="H551">
        <f>SUM(Table1__2[[#This Row],[Estimated HRS]])-Table1__2[[#This Row],[Approximate HRS]]</f>
        <v>-60</v>
      </c>
      <c r="W551">
        <v>2</v>
      </c>
    </row>
    <row r="552" spans="1:23" hidden="1" x14ac:dyDescent="0.3">
      <c r="A552" t="s">
        <v>38</v>
      </c>
      <c r="C552">
        <v>1</v>
      </c>
      <c r="D552"/>
      <c r="E552">
        <f>SUM(Table1__2[[#This Row],[Hardscape Days]:[Softscape Days]])</f>
        <v>1</v>
      </c>
      <c r="F552">
        <f>SUM(Table1__2[[#This Row],[Total Days]])*30</f>
        <v>30</v>
      </c>
      <c r="G552"/>
      <c r="H552">
        <f>SUM(Table1__2[[#This Row],[Estimated HRS]])-Table1__2[[#This Row],[Approximate HRS]]</f>
        <v>-30</v>
      </c>
      <c r="Q552">
        <v>1</v>
      </c>
    </row>
    <row r="553" spans="1:23" hidden="1" x14ac:dyDescent="0.3">
      <c r="A553" t="s">
        <v>211</v>
      </c>
      <c r="C553"/>
      <c r="D553">
        <v>1</v>
      </c>
      <c r="E553">
        <f>SUM(Table1__2[[#This Row],[Hardscape Days]:[Softscape Days]])</f>
        <v>1</v>
      </c>
      <c r="F553">
        <f>SUM(Table1__2[[#This Row],[Total Days]])*30</f>
        <v>30</v>
      </c>
      <c r="G553"/>
      <c r="H553">
        <f>SUM(Table1__2[[#This Row],[Estimated HRS]])-Table1__2[[#This Row],[Approximate HRS]]</f>
        <v>-30</v>
      </c>
      <c r="W553">
        <v>1</v>
      </c>
    </row>
    <row r="554" spans="1:23" hidden="1" x14ac:dyDescent="0.3">
      <c r="A554" t="s">
        <v>118</v>
      </c>
      <c r="C554"/>
      <c r="D554">
        <v>1</v>
      </c>
      <c r="E554">
        <f>SUM(Table1__2[[#This Row],[Hardscape Days]:[Softscape Days]])</f>
        <v>1</v>
      </c>
      <c r="F554">
        <f>SUM(Table1__2[[#This Row],[Total Days]])*30</f>
        <v>30</v>
      </c>
      <c r="G554"/>
      <c r="H554">
        <f>SUM(Table1__2[[#This Row],[Estimated HRS]])-Table1__2[[#This Row],[Approximate HRS]]</f>
        <v>-30</v>
      </c>
      <c r="W554">
        <v>1</v>
      </c>
    </row>
    <row r="555" spans="1:23" hidden="1" x14ac:dyDescent="0.3">
      <c r="A555" t="s">
        <v>697</v>
      </c>
      <c r="C555"/>
      <c r="D555">
        <v>1</v>
      </c>
      <c r="E555">
        <f>SUM(Table1__2[[#This Row],[Hardscape Days]:[Softscape Days]])</f>
        <v>1</v>
      </c>
      <c r="F555">
        <f>SUM(Table1__2[[#This Row],[Total Days]])*30</f>
        <v>30</v>
      </c>
      <c r="G555"/>
      <c r="H555">
        <f>SUM(Table1__2[[#This Row],[Estimated HRS]])-Table1__2[[#This Row],[Approximate HRS]]</f>
        <v>-30</v>
      </c>
      <c r="W555">
        <v>1</v>
      </c>
    </row>
    <row r="556" spans="1:23" hidden="1" x14ac:dyDescent="0.3">
      <c r="A556" t="s">
        <v>1048</v>
      </c>
      <c r="C556">
        <v>1</v>
      </c>
      <c r="D556"/>
      <c r="E556">
        <f>SUM(Table1__2[[#This Row],[Hardscape Days]:[Softscape Days]])</f>
        <v>1</v>
      </c>
      <c r="F556">
        <f>SUM(Table1__2[[#This Row],[Total Days]])*30</f>
        <v>30</v>
      </c>
      <c r="G556"/>
      <c r="H556">
        <f>SUM(Table1__2[[#This Row],[Estimated HRS]])-Table1__2[[#This Row],[Approximate HRS]]</f>
        <v>-30</v>
      </c>
      <c r="Q556">
        <v>1</v>
      </c>
    </row>
    <row r="557" spans="1:23" hidden="1" x14ac:dyDescent="0.3">
      <c r="A557" t="s">
        <v>1045</v>
      </c>
      <c r="C557">
        <v>1</v>
      </c>
      <c r="D557"/>
      <c r="E557">
        <f>SUM(Table1__2[[#This Row],[Hardscape Days]:[Softscape Days]])</f>
        <v>1</v>
      </c>
      <c r="F557">
        <f>SUM(Table1__2[[#This Row],[Total Days]])*30</f>
        <v>30</v>
      </c>
      <c r="G557"/>
      <c r="H557">
        <f>SUM(Table1__2[[#This Row],[Estimated HRS]])-Table1__2[[#This Row],[Approximate HRS]]</f>
        <v>-30</v>
      </c>
      <c r="Q557">
        <v>1</v>
      </c>
    </row>
    <row r="558" spans="1:23" hidden="1" x14ac:dyDescent="0.3">
      <c r="A558" t="s">
        <v>896</v>
      </c>
      <c r="C558">
        <v>1</v>
      </c>
      <c r="D558"/>
      <c r="E558">
        <f>SUM(Table1__2[[#This Row],[Hardscape Days]:[Softscape Days]])</f>
        <v>1</v>
      </c>
      <c r="F558">
        <f>SUM(Table1__2[[#This Row],[Total Days]])*30</f>
        <v>30</v>
      </c>
      <c r="G558"/>
      <c r="H558">
        <f>SUM(Table1__2[[#This Row],[Estimated HRS]])-Table1__2[[#This Row],[Approximate HRS]]</f>
        <v>-30</v>
      </c>
      <c r="O558">
        <v>1</v>
      </c>
    </row>
    <row r="559" spans="1:23" hidden="1" x14ac:dyDescent="0.3">
      <c r="A559" t="s">
        <v>287</v>
      </c>
      <c r="C559"/>
      <c r="D559">
        <v>1</v>
      </c>
      <c r="E559">
        <f>SUM(Table1__2[[#This Row],[Hardscape Days]:[Softscape Days]])</f>
        <v>1</v>
      </c>
      <c r="F559">
        <f>SUM(Table1__2[[#This Row],[Total Days]])*30</f>
        <v>30</v>
      </c>
      <c r="G559"/>
      <c r="H559">
        <f>SUM(Table1__2[[#This Row],[Estimated HRS]])-Table1__2[[#This Row],[Approximate HRS]]</f>
        <v>-30</v>
      </c>
      <c r="N559">
        <v>1</v>
      </c>
    </row>
    <row r="560" spans="1:23" hidden="1" x14ac:dyDescent="0.3">
      <c r="A560" t="s">
        <v>91</v>
      </c>
      <c r="C560"/>
      <c r="D560">
        <v>1</v>
      </c>
      <c r="E560">
        <f>SUM(Table1__2[[#This Row],[Hardscape Days]:[Softscape Days]])</f>
        <v>1</v>
      </c>
      <c r="F560">
        <f>SUM(Table1__2[[#This Row],[Total Days]])*30</f>
        <v>30</v>
      </c>
      <c r="G560"/>
      <c r="H560">
        <f>SUM(Table1__2[[#This Row],[Estimated HRS]])-Table1__2[[#This Row],[Approximate HRS]]</f>
        <v>-30</v>
      </c>
      <c r="W560">
        <v>1</v>
      </c>
    </row>
    <row r="561" spans="1:23" hidden="1" x14ac:dyDescent="0.3">
      <c r="A561" t="s">
        <v>1245</v>
      </c>
      <c r="C561"/>
      <c r="D561">
        <v>1</v>
      </c>
      <c r="E561">
        <f>SUM(Table1__2[[#This Row],[Hardscape Days]:[Softscape Days]])</f>
        <v>1</v>
      </c>
      <c r="F561">
        <f>SUM(Table1__2[[#This Row],[Total Days]])*30</f>
        <v>30</v>
      </c>
      <c r="G561"/>
      <c r="H561">
        <f>SUM(Table1__2[[#This Row],[Estimated HRS]])-Table1__2[[#This Row],[Approximate HRS]]</f>
        <v>-30</v>
      </c>
      <c r="L561">
        <v>1</v>
      </c>
    </row>
    <row r="562" spans="1:23" hidden="1" x14ac:dyDescent="0.3">
      <c r="A562" t="s">
        <v>96</v>
      </c>
      <c r="C562"/>
      <c r="D562">
        <v>1</v>
      </c>
      <c r="E562">
        <f>SUM(Table1__2[[#This Row],[Hardscape Days]:[Softscape Days]])</f>
        <v>1</v>
      </c>
      <c r="F562">
        <f>SUM(Table1__2[[#This Row],[Total Days]])*30</f>
        <v>30</v>
      </c>
      <c r="G562"/>
      <c r="H562">
        <f>SUM(Table1__2[[#This Row],[Estimated HRS]])-Table1__2[[#This Row],[Approximate HRS]]</f>
        <v>-30</v>
      </c>
      <c r="W562">
        <v>1</v>
      </c>
    </row>
    <row r="563" spans="1:23" x14ac:dyDescent="0.3">
      <c r="A563" t="s">
        <v>865</v>
      </c>
      <c r="B563" t="s">
        <v>1285</v>
      </c>
      <c r="C563" s="105">
        <v>5</v>
      </c>
      <c r="E563" s="105">
        <f>SUM(Table1__2[[#This Row],[Hardscape Days]:[Softscape Days]])</f>
        <v>5</v>
      </c>
      <c r="F563" s="105">
        <f>SUM(Table1__2[[#This Row],[Total Days]])*30</f>
        <v>150</v>
      </c>
      <c r="G563" s="105">
        <v>216.68</v>
      </c>
      <c r="H563" s="107">
        <f>SUM(Table1__2[[#This Row],[Estimated HRS]])-Table1__2[[#This Row],[Approximate HRS]]</f>
        <v>66.680000000000007</v>
      </c>
      <c r="I563" s="103"/>
      <c r="O563">
        <v>5</v>
      </c>
    </row>
    <row r="564" spans="1:23" hidden="1" x14ac:dyDescent="0.3">
      <c r="A564" t="s">
        <v>890</v>
      </c>
      <c r="C564"/>
      <c r="D564">
        <v>1</v>
      </c>
      <c r="E564">
        <f>SUM(Table1__2[[#This Row],[Hardscape Days]:[Softscape Days]])</f>
        <v>1</v>
      </c>
      <c r="F564">
        <f>SUM(Table1__2[[#This Row],[Total Days]])*30</f>
        <v>30</v>
      </c>
      <c r="G564"/>
      <c r="H564">
        <f>SUM(Table1__2[[#This Row],[Estimated HRS]])-Table1__2[[#This Row],[Approximate HRS]]</f>
        <v>-30</v>
      </c>
      <c r="N564">
        <v>1</v>
      </c>
    </row>
    <row r="565" spans="1:23" hidden="1" x14ac:dyDescent="0.3">
      <c r="A565" t="s">
        <v>602</v>
      </c>
      <c r="C565">
        <v>3</v>
      </c>
      <c r="D565"/>
      <c r="E565">
        <f>SUM(Table1__2[[#This Row],[Hardscape Days]:[Softscape Days]])</f>
        <v>3</v>
      </c>
      <c r="F565">
        <f>SUM(Table1__2[[#This Row],[Total Days]])*30</f>
        <v>90</v>
      </c>
      <c r="G565"/>
      <c r="H565">
        <f>SUM(Table1__2[[#This Row],[Estimated HRS]])-Table1__2[[#This Row],[Approximate HRS]]</f>
        <v>-90</v>
      </c>
      <c r="J565">
        <v>3</v>
      </c>
    </row>
    <row r="566" spans="1:23" hidden="1" x14ac:dyDescent="0.3">
      <c r="A566" t="s">
        <v>61</v>
      </c>
      <c r="C566">
        <v>6</v>
      </c>
      <c r="D566"/>
      <c r="E566">
        <f>SUM(Table1__2[[#This Row],[Hardscape Days]:[Softscape Days]])</f>
        <v>6</v>
      </c>
      <c r="F566">
        <f>SUM(Table1__2[[#This Row],[Total Days]])*30</f>
        <v>180</v>
      </c>
      <c r="G566"/>
      <c r="H566">
        <f>SUM(Table1__2[[#This Row],[Estimated HRS]])-Table1__2[[#This Row],[Approximate HRS]]</f>
        <v>-180</v>
      </c>
      <c r="R566">
        <v>6</v>
      </c>
    </row>
    <row r="567" spans="1:23" hidden="1" x14ac:dyDescent="0.3">
      <c r="A567" t="s">
        <v>226</v>
      </c>
      <c r="C567"/>
      <c r="D567">
        <v>1</v>
      </c>
      <c r="E567">
        <f>SUM(Table1__2[[#This Row],[Hardscape Days]:[Softscape Days]])</f>
        <v>1</v>
      </c>
      <c r="F567">
        <f>SUM(Table1__2[[#This Row],[Total Days]])*30</f>
        <v>30</v>
      </c>
      <c r="G567"/>
      <c r="H567">
        <f>SUM(Table1__2[[#This Row],[Estimated HRS]])-Table1__2[[#This Row],[Approximate HRS]]</f>
        <v>-30</v>
      </c>
      <c r="S567">
        <v>1</v>
      </c>
    </row>
    <row r="568" spans="1:23" hidden="1" x14ac:dyDescent="0.3">
      <c r="A568" t="s">
        <v>60</v>
      </c>
      <c r="C568">
        <v>2</v>
      </c>
      <c r="D568"/>
      <c r="E568">
        <f>SUM(Table1__2[[#This Row],[Hardscape Days]:[Softscape Days]])</f>
        <v>2</v>
      </c>
      <c r="F568">
        <f>SUM(Table1__2[[#This Row],[Total Days]])*30</f>
        <v>60</v>
      </c>
      <c r="G568"/>
      <c r="H568">
        <f>SUM(Table1__2[[#This Row],[Estimated HRS]])-Table1__2[[#This Row],[Approximate HRS]]</f>
        <v>-60</v>
      </c>
      <c r="R568">
        <v>2</v>
      </c>
    </row>
    <row r="569" spans="1:23" hidden="1" x14ac:dyDescent="0.3">
      <c r="A569" t="s">
        <v>700</v>
      </c>
      <c r="C569"/>
      <c r="D569">
        <v>3</v>
      </c>
      <c r="E569">
        <f>SUM(Table1__2[[#This Row],[Hardscape Days]:[Softscape Days]])</f>
        <v>3</v>
      </c>
      <c r="F569">
        <f>SUM(Table1__2[[#This Row],[Total Days]])*30</f>
        <v>90</v>
      </c>
      <c r="G569"/>
      <c r="H569">
        <f>SUM(Table1__2[[#This Row],[Estimated HRS]])-Table1__2[[#This Row],[Approximate HRS]]</f>
        <v>-90</v>
      </c>
      <c r="S569">
        <v>3</v>
      </c>
    </row>
    <row r="570" spans="1:23" hidden="1" x14ac:dyDescent="0.3">
      <c r="A570" t="s">
        <v>673</v>
      </c>
      <c r="C570"/>
      <c r="D570">
        <v>1</v>
      </c>
      <c r="E570">
        <f>SUM(Table1__2[[#This Row],[Hardscape Days]:[Softscape Days]])</f>
        <v>1</v>
      </c>
      <c r="F570">
        <f>SUM(Table1__2[[#This Row],[Total Days]])*30</f>
        <v>30</v>
      </c>
      <c r="G570"/>
      <c r="H570">
        <f>SUM(Table1__2[[#This Row],[Estimated HRS]])-Table1__2[[#This Row],[Approximate HRS]]</f>
        <v>-30</v>
      </c>
      <c r="S570">
        <v>1</v>
      </c>
    </row>
    <row r="571" spans="1:23" hidden="1" x14ac:dyDescent="0.3">
      <c r="A571" t="s">
        <v>709</v>
      </c>
      <c r="C571"/>
      <c r="D571">
        <v>1</v>
      </c>
      <c r="E571">
        <f>SUM(Table1__2[[#This Row],[Hardscape Days]:[Softscape Days]])</f>
        <v>1</v>
      </c>
      <c r="F571">
        <f>SUM(Table1__2[[#This Row],[Total Days]])*30</f>
        <v>30</v>
      </c>
      <c r="G571"/>
      <c r="H571">
        <f>SUM(Table1__2[[#This Row],[Estimated HRS]])-Table1__2[[#This Row],[Approximate HRS]]</f>
        <v>-30</v>
      </c>
      <c r="S571">
        <v>1</v>
      </c>
    </row>
    <row r="572" spans="1:23" hidden="1" x14ac:dyDescent="0.3">
      <c r="A572" t="s">
        <v>691</v>
      </c>
      <c r="C572"/>
      <c r="D572">
        <v>2</v>
      </c>
      <c r="E572">
        <f>SUM(Table1__2[[#This Row],[Hardscape Days]:[Softscape Days]])</f>
        <v>2</v>
      </c>
      <c r="F572">
        <f>SUM(Table1__2[[#This Row],[Total Days]])*30</f>
        <v>60</v>
      </c>
      <c r="G572"/>
      <c r="H572">
        <f>SUM(Table1__2[[#This Row],[Estimated HRS]])-Table1__2[[#This Row],[Approximate HRS]]</f>
        <v>-60</v>
      </c>
      <c r="S572">
        <v>2</v>
      </c>
    </row>
    <row r="573" spans="1:23" hidden="1" x14ac:dyDescent="0.3">
      <c r="A573" t="s">
        <v>694</v>
      </c>
      <c r="C573">
        <v>2</v>
      </c>
      <c r="D573"/>
      <c r="E573">
        <f>SUM(Table1__2[[#This Row],[Hardscape Days]:[Softscape Days]])</f>
        <v>2</v>
      </c>
      <c r="F573">
        <f>SUM(Table1__2[[#This Row],[Total Days]])*30</f>
        <v>60</v>
      </c>
      <c r="G573"/>
      <c r="H573">
        <f>SUM(Table1__2[[#This Row],[Estimated HRS]])-Table1__2[[#This Row],[Approximate HRS]]</f>
        <v>-60</v>
      </c>
      <c r="M573">
        <v>2</v>
      </c>
    </row>
    <row r="574" spans="1:23" hidden="1" x14ac:dyDescent="0.3">
      <c r="A574" t="s">
        <v>779</v>
      </c>
      <c r="C574"/>
      <c r="D574">
        <v>1</v>
      </c>
      <c r="E574">
        <f>SUM(Table1__2[[#This Row],[Hardscape Days]:[Softscape Days]])</f>
        <v>1</v>
      </c>
      <c r="F574">
        <f>SUM(Table1__2[[#This Row],[Total Days]])*30</f>
        <v>30</v>
      </c>
      <c r="G574"/>
      <c r="H574">
        <f>SUM(Table1__2[[#This Row],[Estimated HRS]])-Table1__2[[#This Row],[Approximate HRS]]</f>
        <v>-30</v>
      </c>
      <c r="S574">
        <v>1</v>
      </c>
    </row>
    <row r="575" spans="1:23" hidden="1" x14ac:dyDescent="0.3">
      <c r="A575" t="s">
        <v>660</v>
      </c>
      <c r="C575">
        <v>1</v>
      </c>
      <c r="D575"/>
      <c r="E575">
        <f>SUM(Table1__2[[#This Row],[Hardscape Days]:[Softscape Days]])</f>
        <v>1</v>
      </c>
      <c r="F575">
        <f>SUM(Table1__2[[#This Row],[Total Days]])*30</f>
        <v>30</v>
      </c>
      <c r="G575"/>
      <c r="H575">
        <f>SUM(Table1__2[[#This Row],[Estimated HRS]])-Table1__2[[#This Row],[Approximate HRS]]</f>
        <v>-30</v>
      </c>
      <c r="I575">
        <v>1</v>
      </c>
    </row>
    <row r="576" spans="1:23" hidden="1" x14ac:dyDescent="0.3">
      <c r="A576" t="s">
        <v>889</v>
      </c>
      <c r="C576"/>
      <c r="D576">
        <v>1</v>
      </c>
      <c r="E576">
        <f>SUM(Table1__2[[#This Row],[Hardscape Days]:[Softscape Days]])</f>
        <v>1</v>
      </c>
      <c r="F576">
        <f>SUM(Table1__2[[#This Row],[Total Days]])*30</f>
        <v>30</v>
      </c>
      <c r="G576"/>
      <c r="H576">
        <f>SUM(Table1__2[[#This Row],[Estimated HRS]])-Table1__2[[#This Row],[Approximate HRS]]</f>
        <v>-30</v>
      </c>
      <c r="L576">
        <v>1</v>
      </c>
    </row>
    <row r="577" spans="1:20" hidden="1" x14ac:dyDescent="0.3">
      <c r="A577" t="s">
        <v>420</v>
      </c>
      <c r="C577">
        <v>1</v>
      </c>
      <c r="D577"/>
      <c r="E577">
        <f>SUM(Table1__2[[#This Row],[Hardscape Days]:[Softscape Days]])</f>
        <v>1</v>
      </c>
      <c r="F577">
        <f>SUM(Table1__2[[#This Row],[Total Days]])*30</f>
        <v>30</v>
      </c>
      <c r="G577"/>
      <c r="H577">
        <f>SUM(Table1__2[[#This Row],[Estimated HRS]])-Table1__2[[#This Row],[Approximate HRS]]</f>
        <v>-30</v>
      </c>
      <c r="M577">
        <v>1</v>
      </c>
    </row>
    <row r="578" spans="1:20" hidden="1" x14ac:dyDescent="0.3">
      <c r="A578" t="s">
        <v>1163</v>
      </c>
      <c r="C578">
        <v>1</v>
      </c>
      <c r="D578"/>
      <c r="E578">
        <f>SUM(Table1__2[[#This Row],[Hardscape Days]:[Softscape Days]])</f>
        <v>1</v>
      </c>
      <c r="F578">
        <f>SUM(Table1__2[[#This Row],[Total Days]])*30</f>
        <v>30</v>
      </c>
      <c r="G578"/>
      <c r="H578">
        <f>SUM(Table1__2[[#This Row],[Estimated HRS]])-Table1__2[[#This Row],[Approximate HRS]]</f>
        <v>-30</v>
      </c>
      <c r="K578">
        <v>1</v>
      </c>
    </row>
    <row r="579" spans="1:20" hidden="1" x14ac:dyDescent="0.3">
      <c r="A579" t="s">
        <v>751</v>
      </c>
      <c r="C579">
        <v>1</v>
      </c>
      <c r="D579"/>
      <c r="E579">
        <f>SUM(Table1__2[[#This Row],[Hardscape Days]:[Softscape Days]])</f>
        <v>1</v>
      </c>
      <c r="F579">
        <f>SUM(Table1__2[[#This Row],[Total Days]])*30</f>
        <v>30</v>
      </c>
      <c r="G579"/>
      <c r="H579">
        <f>SUM(Table1__2[[#This Row],[Estimated HRS]])-Table1__2[[#This Row],[Approximate HRS]]</f>
        <v>-30</v>
      </c>
      <c r="J579">
        <v>1</v>
      </c>
    </row>
    <row r="580" spans="1:20" hidden="1" x14ac:dyDescent="0.3">
      <c r="A580" t="s">
        <v>957</v>
      </c>
      <c r="C580">
        <v>1</v>
      </c>
      <c r="D580"/>
      <c r="E580">
        <f>SUM(Table1__2[[#This Row],[Hardscape Days]:[Softscape Days]])</f>
        <v>1</v>
      </c>
      <c r="F580">
        <f>SUM(Table1__2[[#This Row],[Total Days]])*30</f>
        <v>30</v>
      </c>
      <c r="G580"/>
      <c r="H580">
        <f>SUM(Table1__2[[#This Row],[Estimated HRS]])-Table1__2[[#This Row],[Approximate HRS]]</f>
        <v>-30</v>
      </c>
      <c r="I580">
        <v>1</v>
      </c>
    </row>
    <row r="581" spans="1:20" hidden="1" x14ac:dyDescent="0.3">
      <c r="A581" t="s">
        <v>1033</v>
      </c>
      <c r="C581">
        <v>1</v>
      </c>
      <c r="D581"/>
      <c r="E581">
        <f>SUM(Table1__2[[#This Row],[Hardscape Days]:[Softscape Days]])</f>
        <v>1</v>
      </c>
      <c r="F581">
        <f>SUM(Table1__2[[#This Row],[Total Days]])*30</f>
        <v>30</v>
      </c>
      <c r="G581"/>
      <c r="H581">
        <f>SUM(Table1__2[[#This Row],[Estimated HRS]])-Table1__2[[#This Row],[Approximate HRS]]</f>
        <v>-30</v>
      </c>
      <c r="I581">
        <v>1</v>
      </c>
    </row>
    <row r="582" spans="1:20" hidden="1" x14ac:dyDescent="0.3">
      <c r="A582" t="s">
        <v>540</v>
      </c>
      <c r="C582">
        <v>1</v>
      </c>
      <c r="D582"/>
      <c r="E582">
        <f>SUM(Table1__2[[#This Row],[Hardscape Days]:[Softscape Days]])</f>
        <v>1</v>
      </c>
      <c r="F582">
        <f>SUM(Table1__2[[#This Row],[Total Days]])*30</f>
        <v>30</v>
      </c>
      <c r="G582"/>
      <c r="H582">
        <f>SUM(Table1__2[[#This Row],[Estimated HRS]])-Table1__2[[#This Row],[Approximate HRS]]</f>
        <v>-30</v>
      </c>
      <c r="I582">
        <v>1</v>
      </c>
    </row>
    <row r="583" spans="1:20" x14ac:dyDescent="0.3">
      <c r="A583" t="s">
        <v>1219</v>
      </c>
      <c r="B583" t="s">
        <v>1285</v>
      </c>
      <c r="C583" s="105">
        <v>16</v>
      </c>
      <c r="D583" s="105">
        <v>11</v>
      </c>
      <c r="E583" s="105">
        <f>SUM(Table1__2[[#This Row],[Hardscape Days]:[Softscape Days]])</f>
        <v>27</v>
      </c>
      <c r="F583" s="105">
        <f>SUM(Table1__2[[#This Row],[Total Days]])*30</f>
        <v>810</v>
      </c>
      <c r="G583" s="105">
        <v>793.83</v>
      </c>
      <c r="H583" s="107">
        <f>SUM(Table1__2[[#This Row],[Estimated HRS]])-Table1__2[[#This Row],[Approximate HRS]]</f>
        <v>-16.169999999999959</v>
      </c>
      <c r="I583" s="103"/>
      <c r="M583">
        <v>3</v>
      </c>
      <c r="R583">
        <v>13</v>
      </c>
      <c r="S583">
        <v>11</v>
      </c>
    </row>
    <row r="584" spans="1:20" hidden="1" x14ac:dyDescent="0.3">
      <c r="A584" t="s">
        <v>1223</v>
      </c>
      <c r="C584"/>
      <c r="D584">
        <v>1</v>
      </c>
      <c r="E584">
        <f>SUM(Table1__2[[#This Row],[Hardscape Days]:[Softscape Days]])</f>
        <v>1</v>
      </c>
      <c r="F584">
        <f>SUM(Table1__2[[#This Row],[Total Days]])*30</f>
        <v>30</v>
      </c>
      <c r="G584"/>
      <c r="H584">
        <f>SUM(Table1__2[[#This Row],[Estimated HRS]])-Table1__2[[#This Row],[Approximate HRS]]</f>
        <v>-30</v>
      </c>
      <c r="S584">
        <v>1</v>
      </c>
    </row>
    <row r="585" spans="1:20" hidden="1" x14ac:dyDescent="0.3">
      <c r="A585" t="s">
        <v>1222</v>
      </c>
      <c r="C585"/>
      <c r="D585">
        <v>1</v>
      </c>
      <c r="E585">
        <f>SUM(Table1__2[[#This Row],[Hardscape Days]:[Softscape Days]])</f>
        <v>1</v>
      </c>
      <c r="F585">
        <f>SUM(Table1__2[[#This Row],[Total Days]])*30</f>
        <v>30</v>
      </c>
      <c r="G585"/>
      <c r="H585">
        <f>SUM(Table1__2[[#This Row],[Estimated HRS]])-Table1__2[[#This Row],[Approximate HRS]]</f>
        <v>-30</v>
      </c>
      <c r="S585">
        <v>1</v>
      </c>
    </row>
    <row r="586" spans="1:20" hidden="1" x14ac:dyDescent="0.3">
      <c r="A586" t="s">
        <v>1220</v>
      </c>
      <c r="C586">
        <v>1</v>
      </c>
      <c r="D586"/>
      <c r="E586">
        <f>SUM(Table1__2[[#This Row],[Hardscape Days]:[Softscape Days]])</f>
        <v>1</v>
      </c>
      <c r="F586">
        <f>SUM(Table1__2[[#This Row],[Total Days]])*30</f>
        <v>30</v>
      </c>
      <c r="G586"/>
      <c r="H586">
        <f>SUM(Table1__2[[#This Row],[Estimated HRS]])-Table1__2[[#This Row],[Approximate HRS]]</f>
        <v>-30</v>
      </c>
      <c r="R586">
        <v>1</v>
      </c>
    </row>
    <row r="587" spans="1:20" x14ac:dyDescent="0.3">
      <c r="A587" t="s">
        <v>1224</v>
      </c>
      <c r="B587" t="s">
        <v>1285</v>
      </c>
      <c r="C587" s="105">
        <v>6</v>
      </c>
      <c r="D587" s="105">
        <v>6</v>
      </c>
      <c r="E587" s="105">
        <f>SUM(Table1__2[[#This Row],[Hardscape Days]:[Softscape Days]])</f>
        <v>12</v>
      </c>
      <c r="F587" s="105">
        <f>SUM(Table1__2[[#This Row],[Total Days]])*30</f>
        <v>360</v>
      </c>
      <c r="G587" s="105">
        <v>385.43</v>
      </c>
      <c r="H587" s="107">
        <f>SUM(Table1__2[[#This Row],[Estimated HRS]])-Table1__2[[#This Row],[Approximate HRS]]</f>
        <v>25.430000000000007</v>
      </c>
      <c r="I587" s="103"/>
      <c r="L587">
        <v>3</v>
      </c>
      <c r="M587">
        <v>3</v>
      </c>
      <c r="R587">
        <v>3</v>
      </c>
      <c r="T587">
        <v>3</v>
      </c>
    </row>
    <row r="588" spans="1:20" hidden="1" x14ac:dyDescent="0.3">
      <c r="A588" t="s">
        <v>1229</v>
      </c>
      <c r="C588"/>
      <c r="D588">
        <v>1</v>
      </c>
      <c r="E588">
        <f>SUM(Table1__2[[#This Row],[Hardscape Days]:[Softscape Days]])</f>
        <v>1</v>
      </c>
      <c r="F588">
        <f>SUM(Table1__2[[#This Row],[Total Days]])*30</f>
        <v>30</v>
      </c>
      <c r="G588"/>
      <c r="H588">
        <f>SUM(Table1__2[[#This Row],[Estimated HRS]])-Table1__2[[#This Row],[Approximate HRS]]</f>
        <v>-30</v>
      </c>
      <c r="L588">
        <v>1</v>
      </c>
    </row>
    <row r="589" spans="1:20" hidden="1" x14ac:dyDescent="0.3">
      <c r="A589" t="s">
        <v>1232</v>
      </c>
      <c r="C589"/>
      <c r="D589">
        <v>1</v>
      </c>
      <c r="E589">
        <f>SUM(Table1__2[[#This Row],[Hardscape Days]:[Softscape Days]])</f>
        <v>1</v>
      </c>
      <c r="F589">
        <f>SUM(Table1__2[[#This Row],[Total Days]])*30</f>
        <v>30</v>
      </c>
      <c r="G589"/>
      <c r="H589">
        <f>SUM(Table1__2[[#This Row],[Estimated HRS]])-Table1__2[[#This Row],[Approximate HRS]]</f>
        <v>-30</v>
      </c>
      <c r="L589">
        <v>1</v>
      </c>
    </row>
    <row r="590" spans="1:20" hidden="1" x14ac:dyDescent="0.3">
      <c r="A590" t="s">
        <v>1226</v>
      </c>
      <c r="C590">
        <v>1</v>
      </c>
      <c r="D590"/>
      <c r="E590">
        <f>SUM(Table1__2[[#This Row],[Hardscape Days]:[Softscape Days]])</f>
        <v>1</v>
      </c>
      <c r="F590">
        <f>SUM(Table1__2[[#This Row],[Total Days]])*30</f>
        <v>30</v>
      </c>
      <c r="G590"/>
      <c r="H590">
        <f>SUM(Table1__2[[#This Row],[Estimated HRS]])-Table1__2[[#This Row],[Approximate HRS]]</f>
        <v>-30</v>
      </c>
      <c r="R590">
        <v>1</v>
      </c>
    </row>
    <row r="591" spans="1:20" hidden="1" x14ac:dyDescent="0.3">
      <c r="A591" t="s">
        <v>1225</v>
      </c>
      <c r="C591">
        <v>1</v>
      </c>
      <c r="D591"/>
      <c r="E591">
        <f>SUM(Table1__2[[#This Row],[Hardscape Days]:[Softscape Days]])</f>
        <v>1</v>
      </c>
      <c r="F591">
        <f>SUM(Table1__2[[#This Row],[Total Days]])*30</f>
        <v>30</v>
      </c>
      <c r="G591"/>
      <c r="H591">
        <f>SUM(Table1__2[[#This Row],[Estimated HRS]])-Table1__2[[#This Row],[Approximate HRS]]</f>
        <v>-30</v>
      </c>
      <c r="M591">
        <v>1</v>
      </c>
    </row>
    <row r="592" spans="1:20" hidden="1" x14ac:dyDescent="0.3">
      <c r="A592" t="s">
        <v>1228</v>
      </c>
      <c r="C592"/>
      <c r="D592">
        <v>2</v>
      </c>
      <c r="E592">
        <f>SUM(Table1__2[[#This Row],[Hardscape Days]:[Softscape Days]])</f>
        <v>2</v>
      </c>
      <c r="F592">
        <f>SUM(Table1__2[[#This Row],[Total Days]])*30</f>
        <v>60</v>
      </c>
      <c r="G592"/>
      <c r="H592">
        <f>SUM(Table1__2[[#This Row],[Estimated HRS]])-Table1__2[[#This Row],[Approximate HRS]]</f>
        <v>-60</v>
      </c>
      <c r="L592">
        <v>2</v>
      </c>
    </row>
    <row r="593" spans="1:22" x14ac:dyDescent="0.3">
      <c r="A593" t="s">
        <v>1233</v>
      </c>
      <c r="B593" t="s">
        <v>1285</v>
      </c>
      <c r="C593" s="105">
        <v>12</v>
      </c>
      <c r="D593" s="105">
        <v>7</v>
      </c>
      <c r="E593" s="105">
        <f>SUM(Table1__2[[#This Row],[Hardscape Days]:[Softscape Days]])</f>
        <v>19</v>
      </c>
      <c r="F593" s="105">
        <f>SUM(Table1__2[[#This Row],[Total Days]])*30</f>
        <v>570</v>
      </c>
      <c r="G593" s="105">
        <v>408.02</v>
      </c>
      <c r="H593" s="107">
        <f>SUM(Table1__2[[#This Row],[Estimated HRS]])-Table1__2[[#This Row],[Approximate HRS]]</f>
        <v>-161.98000000000002</v>
      </c>
      <c r="I593" s="103"/>
      <c r="J593">
        <v>12</v>
      </c>
      <c r="L593">
        <v>7</v>
      </c>
    </row>
    <row r="594" spans="1:22" hidden="1" x14ac:dyDescent="0.3">
      <c r="A594" t="s">
        <v>1242</v>
      </c>
      <c r="C594">
        <v>1</v>
      </c>
      <c r="D594"/>
      <c r="E594">
        <f>SUM(Table1__2[[#This Row],[Hardscape Days]:[Softscape Days]])</f>
        <v>1</v>
      </c>
      <c r="F594">
        <f>SUM(Table1__2[[#This Row],[Total Days]])*30</f>
        <v>30</v>
      </c>
      <c r="G594"/>
      <c r="H594">
        <f>SUM(Table1__2[[#This Row],[Estimated HRS]])-Table1__2[[#This Row],[Approximate HRS]]</f>
        <v>-30</v>
      </c>
      <c r="J594">
        <v>1</v>
      </c>
    </row>
    <row r="595" spans="1:22" x14ac:dyDescent="0.3">
      <c r="A595" t="s">
        <v>1237</v>
      </c>
      <c r="B595" t="s">
        <v>1285</v>
      </c>
      <c r="C595" s="105">
        <v>10</v>
      </c>
      <c r="D595" s="105">
        <v>5</v>
      </c>
      <c r="E595" s="105">
        <f>SUM(Table1__2[[#This Row],[Hardscape Days]:[Softscape Days]])</f>
        <v>15</v>
      </c>
      <c r="F595" s="105">
        <f>SUM(Table1__2[[#This Row],[Total Days]])*30</f>
        <v>450</v>
      </c>
      <c r="G595" s="105">
        <v>290.47000000000003</v>
      </c>
      <c r="H595" s="107">
        <f>SUM(Table1__2[[#This Row],[Estimated HRS]])-Table1__2[[#This Row],[Approximate HRS]]</f>
        <v>-159.52999999999997</v>
      </c>
      <c r="I595" s="103">
        <v>10</v>
      </c>
      <c r="S595">
        <v>5</v>
      </c>
    </row>
    <row r="596" spans="1:22" hidden="1" x14ac:dyDescent="0.3">
      <c r="A596" t="s">
        <v>1238</v>
      </c>
      <c r="C596"/>
      <c r="D596">
        <v>1</v>
      </c>
      <c r="E596">
        <f>SUM(Table1__2[[#This Row],[Hardscape Days]:[Softscape Days]])</f>
        <v>1</v>
      </c>
      <c r="F596">
        <f>SUM(Table1__2[[#This Row],[Total Days]])*30</f>
        <v>30</v>
      </c>
      <c r="G596"/>
      <c r="H596">
        <f>SUM(Table1__2[[#This Row],[Estimated HRS]])-Table1__2[[#This Row],[Approximate HRS]]</f>
        <v>-30</v>
      </c>
      <c r="S596">
        <v>1</v>
      </c>
    </row>
    <row r="597" spans="1:22" x14ac:dyDescent="0.3">
      <c r="A597" t="s">
        <v>1240</v>
      </c>
      <c r="B597" t="s">
        <v>1285</v>
      </c>
      <c r="C597" s="105">
        <v>11</v>
      </c>
      <c r="D597" s="105">
        <v>14</v>
      </c>
      <c r="E597" s="105">
        <f>SUM(Table1__2[[#This Row],[Hardscape Days]:[Softscape Days]])</f>
        <v>25</v>
      </c>
      <c r="F597" s="105">
        <f>SUM(Table1__2[[#This Row],[Total Days]])*30</f>
        <v>750</v>
      </c>
      <c r="G597" s="105">
        <v>424.79</v>
      </c>
      <c r="H597" s="107">
        <f>SUM(Table1__2[[#This Row],[Estimated HRS]])-Table1__2[[#This Row],[Approximate HRS]]</f>
        <v>-325.20999999999998</v>
      </c>
      <c r="I597" s="103"/>
      <c r="J597">
        <v>9</v>
      </c>
      <c r="L597">
        <v>12</v>
      </c>
      <c r="M597">
        <v>2</v>
      </c>
      <c r="S597">
        <v>1</v>
      </c>
      <c r="T597">
        <v>1</v>
      </c>
    </row>
    <row r="598" spans="1:22" hidden="1" x14ac:dyDescent="0.3">
      <c r="A598" t="s">
        <v>1247</v>
      </c>
      <c r="C598"/>
      <c r="D598">
        <v>1</v>
      </c>
      <c r="E598">
        <f>SUM(Table1__2[[#This Row],[Hardscape Days]:[Softscape Days]])</f>
        <v>1</v>
      </c>
      <c r="F598">
        <f>SUM(Table1__2[[#This Row],[Total Days]])*30</f>
        <v>30</v>
      </c>
      <c r="G598"/>
      <c r="H598">
        <f>SUM(Table1__2[[#This Row],[Estimated HRS]])-Table1__2[[#This Row],[Approximate HRS]]</f>
        <v>-30</v>
      </c>
      <c r="L598">
        <v>1</v>
      </c>
    </row>
    <row r="599" spans="1:22" hidden="1" x14ac:dyDescent="0.3">
      <c r="A599" t="s">
        <v>1241</v>
      </c>
      <c r="C599">
        <v>1</v>
      </c>
      <c r="D599"/>
      <c r="E599">
        <f>SUM(Table1__2[[#This Row],[Hardscape Days]:[Softscape Days]])</f>
        <v>1</v>
      </c>
      <c r="F599">
        <f>SUM(Table1__2[[#This Row],[Total Days]])*30</f>
        <v>30</v>
      </c>
      <c r="G599"/>
      <c r="H599">
        <f>SUM(Table1__2[[#This Row],[Estimated HRS]])-Table1__2[[#This Row],[Approximate HRS]]</f>
        <v>-30</v>
      </c>
      <c r="J599">
        <v>1</v>
      </c>
    </row>
    <row r="600" spans="1:22" x14ac:dyDescent="0.3">
      <c r="A600" t="s">
        <v>1251</v>
      </c>
      <c r="B600" t="s">
        <v>1285</v>
      </c>
      <c r="D600" s="105">
        <v>10</v>
      </c>
      <c r="E600" s="105">
        <f>SUM(Table1__2[[#This Row],[Hardscape Days]:[Softscape Days]])</f>
        <v>10</v>
      </c>
      <c r="F600" s="105">
        <f>SUM(Table1__2[[#This Row],[Total Days]])*30</f>
        <v>300</v>
      </c>
      <c r="H600" s="107">
        <f>SUM(Table1__2[[#This Row],[Estimated HRS]])-Table1__2[[#This Row],[Approximate HRS]]</f>
        <v>-300</v>
      </c>
      <c r="I600" s="103"/>
      <c r="L600">
        <v>10</v>
      </c>
    </row>
    <row r="601" spans="1:22" x14ac:dyDescent="0.3">
      <c r="A601" t="s">
        <v>1214</v>
      </c>
      <c r="B601" t="s">
        <v>1285</v>
      </c>
      <c r="C601" s="105">
        <v>2</v>
      </c>
      <c r="D601" s="105">
        <v>9</v>
      </c>
      <c r="E601" s="105">
        <f>SUM(Table1__2[[#This Row],[Hardscape Days]:[Softscape Days]])</f>
        <v>11</v>
      </c>
      <c r="F601" s="105">
        <f>SUM(Table1__2[[#This Row],[Total Days]])*30</f>
        <v>330</v>
      </c>
      <c r="G601" s="105">
        <v>326.12</v>
      </c>
      <c r="H601" s="107">
        <f>SUM(Table1__2[[#This Row],[Estimated HRS]])-Table1__2[[#This Row],[Approximate HRS]]</f>
        <v>-3.8799999999999955</v>
      </c>
      <c r="I601" s="103"/>
      <c r="J601">
        <v>2</v>
      </c>
      <c r="V601">
        <v>9</v>
      </c>
    </row>
    <row r="602" spans="1:22" hidden="1" x14ac:dyDescent="0.3">
      <c r="A602" t="s">
        <v>1216</v>
      </c>
      <c r="C602"/>
      <c r="D602">
        <v>1</v>
      </c>
      <c r="E602">
        <f>SUM(Table1__2[[#This Row],[Hardscape Days]:[Softscape Days]])</f>
        <v>1</v>
      </c>
      <c r="F602">
        <f>SUM(Table1__2[[#This Row],[Total Days]])*30</f>
        <v>30</v>
      </c>
      <c r="G602"/>
      <c r="H602">
        <f>SUM(Table1__2[[#This Row],[Estimated HRS]])-Table1__2[[#This Row],[Approximate HRS]]</f>
        <v>-30</v>
      </c>
      <c r="V602">
        <v>1</v>
      </c>
    </row>
    <row r="603" spans="1:22" x14ac:dyDescent="0.3">
      <c r="A603" t="s">
        <v>1254</v>
      </c>
      <c r="B603" t="s">
        <v>1285</v>
      </c>
      <c r="C603" s="105">
        <v>9</v>
      </c>
      <c r="D603" s="105">
        <v>2</v>
      </c>
      <c r="E603" s="105">
        <f>SUM(Table1__2[[#This Row],[Hardscape Days]:[Softscape Days]])</f>
        <v>11</v>
      </c>
      <c r="F603" s="105">
        <f>SUM(Table1__2[[#This Row],[Total Days]])*30</f>
        <v>330</v>
      </c>
      <c r="G603" s="105">
        <v>362.95</v>
      </c>
      <c r="H603" s="107">
        <f>SUM(Table1__2[[#This Row],[Estimated HRS]])-Table1__2[[#This Row],[Approximate HRS]]</f>
        <v>32.949999999999989</v>
      </c>
      <c r="I603" s="103"/>
      <c r="J603">
        <v>9</v>
      </c>
      <c r="L603">
        <v>2</v>
      </c>
    </row>
    <row r="604" spans="1:22" hidden="1" x14ac:dyDescent="0.3">
      <c r="A604" t="s">
        <v>1255</v>
      </c>
      <c r="C604">
        <v>1</v>
      </c>
      <c r="D604"/>
      <c r="E604">
        <f>SUM(Table1__2[[#This Row],[Hardscape Days]:[Softscape Days]])</f>
        <v>1</v>
      </c>
      <c r="F604">
        <f>SUM(Table1__2[[#This Row],[Total Days]])*30</f>
        <v>30</v>
      </c>
      <c r="G604"/>
      <c r="H604">
        <f>SUM(Table1__2[[#This Row],[Estimated HRS]])-Table1__2[[#This Row],[Approximate HRS]]</f>
        <v>-30</v>
      </c>
      <c r="J604">
        <v>1</v>
      </c>
    </row>
    <row r="605" spans="1:22" hidden="1" x14ac:dyDescent="0.3">
      <c r="A605" t="s">
        <v>1258</v>
      </c>
      <c r="C605"/>
      <c r="D605">
        <v>1</v>
      </c>
      <c r="E605">
        <f>SUM(Table1__2[[#This Row],[Hardscape Days]:[Softscape Days]])</f>
        <v>1</v>
      </c>
      <c r="F605">
        <f>SUM(Table1__2[[#This Row],[Total Days]])*30</f>
        <v>30</v>
      </c>
      <c r="G605"/>
      <c r="H605">
        <f>SUM(Table1__2[[#This Row],[Estimated HRS]])-Table1__2[[#This Row],[Approximate HRS]]</f>
        <v>-30</v>
      </c>
      <c r="L605">
        <v>1</v>
      </c>
    </row>
    <row r="606" spans="1:22" hidden="1" x14ac:dyDescent="0.3">
      <c r="A606" t="s">
        <v>1257</v>
      </c>
      <c r="C606"/>
      <c r="D606">
        <v>3</v>
      </c>
      <c r="E606">
        <f>SUM(Table1__2[[#This Row],[Hardscape Days]:[Softscape Days]])</f>
        <v>3</v>
      </c>
      <c r="F606">
        <f>SUM(Table1__2[[#This Row],[Total Days]])*30</f>
        <v>90</v>
      </c>
      <c r="G606"/>
      <c r="H606">
        <f>SUM(Table1__2[[#This Row],[Estimated HRS]])-Table1__2[[#This Row],[Approximate HRS]]</f>
        <v>-90</v>
      </c>
      <c r="L606">
        <v>3</v>
      </c>
    </row>
    <row r="607" spans="1:22" x14ac:dyDescent="0.3">
      <c r="A607" t="s">
        <v>1218</v>
      </c>
      <c r="B607" t="s">
        <v>1285</v>
      </c>
      <c r="C607" s="105">
        <v>3</v>
      </c>
      <c r="D607" s="105">
        <v>4</v>
      </c>
      <c r="E607" s="105">
        <f>SUM(Table1__2[[#This Row],[Hardscape Days]:[Softscape Days]])</f>
        <v>7</v>
      </c>
      <c r="F607" s="105">
        <f>SUM(Table1__2[[#This Row],[Total Days]])*30</f>
        <v>210</v>
      </c>
      <c r="G607" s="105">
        <v>305.32</v>
      </c>
      <c r="H607" s="107">
        <f>SUM(Table1__2[[#This Row],[Estimated HRS]])-Table1__2[[#This Row],[Approximate HRS]]</f>
        <v>95.32</v>
      </c>
      <c r="I607" s="103"/>
      <c r="L607">
        <v>4</v>
      </c>
      <c r="Q607">
        <v>3</v>
      </c>
    </row>
    <row r="608" spans="1:22" x14ac:dyDescent="0.3">
      <c r="A608" t="s">
        <v>1259</v>
      </c>
      <c r="B608" t="s">
        <v>1285</v>
      </c>
      <c r="C608" s="105">
        <v>1</v>
      </c>
      <c r="D608" s="105">
        <v>2</v>
      </c>
      <c r="E608" s="105">
        <f>SUM(Table1__2[[#This Row],[Hardscape Days]:[Softscape Days]])</f>
        <v>3</v>
      </c>
      <c r="F608" s="105">
        <f>SUM(Table1__2[[#This Row],[Total Days]])*30</f>
        <v>90</v>
      </c>
      <c r="G608" s="105">
        <v>119.78</v>
      </c>
      <c r="H608" s="107">
        <f>SUM(Table1__2[[#This Row],[Estimated HRS]])-Table1__2[[#This Row],[Approximate HRS]]</f>
        <v>29.78</v>
      </c>
      <c r="I608" s="103"/>
      <c r="J608">
        <v>1</v>
      </c>
      <c r="L608">
        <v>1</v>
      </c>
      <c r="V608">
        <v>1</v>
      </c>
    </row>
    <row r="609" spans="1:21" hidden="1" x14ac:dyDescent="0.3">
      <c r="A609" t="s">
        <v>1213</v>
      </c>
      <c r="C609">
        <v>1</v>
      </c>
      <c r="D609"/>
      <c r="E609">
        <f>SUM(Table1__2[[#This Row],[Hardscape Days]:[Softscape Days]])</f>
        <v>1</v>
      </c>
      <c r="F609">
        <f>SUM(Table1__2[[#This Row],[Total Days]])*30</f>
        <v>30</v>
      </c>
      <c r="G609"/>
      <c r="H609">
        <f>SUM(Table1__2[[#This Row],[Estimated HRS]])-Table1__2[[#This Row],[Approximate HRS]]</f>
        <v>-30</v>
      </c>
      <c r="J609">
        <v>1</v>
      </c>
    </row>
    <row r="610" spans="1:21" hidden="1" x14ac:dyDescent="0.3">
      <c r="A610" t="s">
        <v>928</v>
      </c>
      <c r="C610">
        <v>7</v>
      </c>
      <c r="D610"/>
      <c r="E610">
        <f>SUM(Table1__2[[#This Row],[Hardscape Days]:[Softscape Days]])</f>
        <v>7</v>
      </c>
      <c r="F610">
        <f>SUM(Table1__2[[#This Row],[Total Days]])*30</f>
        <v>210</v>
      </c>
      <c r="G610"/>
      <c r="H610">
        <f>SUM(Table1__2[[#This Row],[Estimated HRS]])-Table1__2[[#This Row],[Approximate HRS]]</f>
        <v>-210</v>
      </c>
      <c r="M610">
        <v>7</v>
      </c>
    </row>
    <row r="611" spans="1:21" hidden="1" x14ac:dyDescent="0.3">
      <c r="A611" t="s">
        <v>516</v>
      </c>
      <c r="C611">
        <v>1</v>
      </c>
      <c r="D611"/>
      <c r="E611">
        <f>SUM(Table1__2[[#This Row],[Hardscape Days]:[Softscape Days]])</f>
        <v>1</v>
      </c>
      <c r="F611">
        <f>SUM(Table1__2[[#This Row],[Total Days]])*30</f>
        <v>30</v>
      </c>
      <c r="G611"/>
      <c r="H611">
        <f>SUM(Table1__2[[#This Row],[Estimated HRS]])-Table1__2[[#This Row],[Approximate HRS]]</f>
        <v>-30</v>
      </c>
      <c r="Q611">
        <v>1</v>
      </c>
    </row>
    <row r="612" spans="1:21" hidden="1" x14ac:dyDescent="0.3">
      <c r="A612" t="s">
        <v>1124</v>
      </c>
      <c r="C612">
        <v>1</v>
      </c>
      <c r="D612"/>
      <c r="E612">
        <f>SUM(Table1__2[[#This Row],[Hardscape Days]:[Softscape Days]])</f>
        <v>1</v>
      </c>
      <c r="F612">
        <f>SUM(Table1__2[[#This Row],[Total Days]])*30</f>
        <v>30</v>
      </c>
      <c r="G612"/>
      <c r="H612">
        <f>SUM(Table1__2[[#This Row],[Estimated HRS]])-Table1__2[[#This Row],[Approximate HRS]]</f>
        <v>-30</v>
      </c>
      <c r="Q612">
        <v>1</v>
      </c>
    </row>
    <row r="613" spans="1:21" hidden="1" x14ac:dyDescent="0.3">
      <c r="A613" t="s">
        <v>239</v>
      </c>
      <c r="C613"/>
      <c r="D613">
        <v>2</v>
      </c>
      <c r="E613">
        <f>SUM(Table1__2[[#This Row],[Hardscape Days]:[Softscape Days]])</f>
        <v>2</v>
      </c>
      <c r="F613">
        <f>SUM(Table1__2[[#This Row],[Total Days]])*30</f>
        <v>60</v>
      </c>
      <c r="G613"/>
      <c r="H613">
        <f>SUM(Table1__2[[#This Row],[Estimated HRS]])-Table1__2[[#This Row],[Approximate HRS]]</f>
        <v>-60</v>
      </c>
      <c r="L613">
        <v>2</v>
      </c>
    </row>
    <row r="614" spans="1:21" x14ac:dyDescent="0.3">
      <c r="A614" t="s">
        <v>1261</v>
      </c>
      <c r="B614" t="s">
        <v>1285</v>
      </c>
      <c r="C614" s="105">
        <v>13</v>
      </c>
      <c r="D614" s="105">
        <v>1</v>
      </c>
      <c r="E614" s="105">
        <f>SUM(Table1__2[[#This Row],[Hardscape Days]:[Softscape Days]])</f>
        <v>14</v>
      </c>
      <c r="F614" s="105">
        <f>SUM(Table1__2[[#This Row],[Total Days]])*30</f>
        <v>420</v>
      </c>
      <c r="G614" s="105">
        <v>611.88</v>
      </c>
      <c r="H614" s="107">
        <f>SUM(Table1__2[[#This Row],[Estimated HRS]])-Table1__2[[#This Row],[Approximate HRS]]</f>
        <v>191.88</v>
      </c>
      <c r="I614" s="103"/>
      <c r="J614">
        <v>13</v>
      </c>
      <c r="S614">
        <v>1</v>
      </c>
    </row>
    <row r="615" spans="1:21" x14ac:dyDescent="0.3">
      <c r="A615" t="s">
        <v>1260</v>
      </c>
      <c r="B615" t="s">
        <v>1285</v>
      </c>
      <c r="C615" s="105">
        <v>5</v>
      </c>
      <c r="D615" s="105">
        <v>5</v>
      </c>
      <c r="E615" s="105">
        <f>SUM(Table1__2[[#This Row],[Hardscape Days]:[Softscape Days]])</f>
        <v>10</v>
      </c>
      <c r="F615" s="105">
        <f>SUM(Table1__2[[#This Row],[Total Days]])*30</f>
        <v>300</v>
      </c>
      <c r="G615" s="105">
        <v>257.14</v>
      </c>
      <c r="H615" s="107">
        <f>SUM(Table1__2[[#This Row],[Estimated HRS]])-Table1__2[[#This Row],[Approximate HRS]]</f>
        <v>-42.860000000000014</v>
      </c>
      <c r="I615" s="103"/>
      <c r="L615">
        <v>5</v>
      </c>
      <c r="R615">
        <v>5</v>
      </c>
    </row>
    <row r="616" spans="1:21" hidden="1" x14ac:dyDescent="0.3">
      <c r="A616" t="s">
        <v>1073</v>
      </c>
      <c r="C616">
        <v>1</v>
      </c>
      <c r="D616"/>
      <c r="E616">
        <f>SUM(Table1__2[[#This Row],[Hardscape Days]:[Softscape Days]])</f>
        <v>1</v>
      </c>
      <c r="F616">
        <f>SUM(Table1__2[[#This Row],[Total Days]])*30</f>
        <v>30</v>
      </c>
      <c r="G616"/>
      <c r="H616">
        <f>SUM(Table1__2[[#This Row],[Estimated HRS]])-Table1__2[[#This Row],[Approximate HRS]]</f>
        <v>-30</v>
      </c>
      <c r="R616">
        <v>1</v>
      </c>
    </row>
    <row r="617" spans="1:21" hidden="1" x14ac:dyDescent="0.3">
      <c r="A617" t="s">
        <v>77</v>
      </c>
      <c r="C617"/>
      <c r="D617">
        <v>1</v>
      </c>
      <c r="E617">
        <f>SUM(Table1__2[[#This Row],[Hardscape Days]:[Softscape Days]])</f>
        <v>1</v>
      </c>
      <c r="F617">
        <f>SUM(Table1__2[[#This Row],[Total Days]])*30</f>
        <v>30</v>
      </c>
      <c r="G617"/>
      <c r="H617">
        <f>SUM(Table1__2[[#This Row],[Estimated HRS]])-Table1__2[[#This Row],[Approximate HRS]]</f>
        <v>-30</v>
      </c>
      <c r="S617">
        <v>1</v>
      </c>
    </row>
    <row r="618" spans="1:21" hidden="1" x14ac:dyDescent="0.3">
      <c r="A618" t="s">
        <v>312</v>
      </c>
      <c r="C618"/>
      <c r="D618">
        <v>1</v>
      </c>
      <c r="E618">
        <f>SUM(Table1__2[[#This Row],[Hardscape Days]:[Softscape Days]])</f>
        <v>1</v>
      </c>
      <c r="F618">
        <f>SUM(Table1__2[[#This Row],[Total Days]])*30</f>
        <v>30</v>
      </c>
      <c r="G618"/>
      <c r="H618">
        <f>SUM(Table1__2[[#This Row],[Estimated HRS]])-Table1__2[[#This Row],[Approximate HRS]]</f>
        <v>-30</v>
      </c>
      <c r="L618">
        <v>1</v>
      </c>
    </row>
    <row r="619" spans="1:21" hidden="1" x14ac:dyDescent="0.3">
      <c r="A619" t="s">
        <v>846</v>
      </c>
      <c r="C619"/>
      <c r="D619">
        <v>1</v>
      </c>
      <c r="E619">
        <f>SUM(Table1__2[[#This Row],[Hardscape Days]:[Softscape Days]])</f>
        <v>1</v>
      </c>
      <c r="F619">
        <f>SUM(Table1__2[[#This Row],[Total Days]])*30</f>
        <v>30</v>
      </c>
      <c r="G619"/>
      <c r="H619">
        <f>SUM(Table1__2[[#This Row],[Estimated HRS]])-Table1__2[[#This Row],[Approximate HRS]]</f>
        <v>-30</v>
      </c>
      <c r="U619">
        <v>1</v>
      </c>
    </row>
    <row r="620" spans="1:21" hidden="1" x14ac:dyDescent="0.3">
      <c r="A620" t="s">
        <v>389</v>
      </c>
      <c r="C620"/>
      <c r="D620">
        <v>1</v>
      </c>
      <c r="E620">
        <f>SUM(Table1__2[[#This Row],[Hardscape Days]:[Softscape Days]])</f>
        <v>1</v>
      </c>
      <c r="F620">
        <f>SUM(Table1__2[[#This Row],[Total Days]])*30</f>
        <v>30</v>
      </c>
      <c r="G620"/>
      <c r="H620">
        <f>SUM(Table1__2[[#This Row],[Estimated HRS]])-Table1__2[[#This Row],[Approximate HRS]]</f>
        <v>-30</v>
      </c>
      <c r="N620">
        <v>1</v>
      </c>
    </row>
    <row r="621" spans="1:21" hidden="1" x14ac:dyDescent="0.3">
      <c r="A621" t="s">
        <v>649</v>
      </c>
      <c r="C621">
        <v>1</v>
      </c>
      <c r="D621"/>
      <c r="E621">
        <f>SUM(Table1__2[[#This Row],[Hardscape Days]:[Softscape Days]])</f>
        <v>1</v>
      </c>
      <c r="F621">
        <f>SUM(Table1__2[[#This Row],[Total Days]])*30</f>
        <v>30</v>
      </c>
      <c r="G621"/>
      <c r="H621">
        <f>SUM(Table1__2[[#This Row],[Estimated HRS]])-Table1__2[[#This Row],[Approximate HRS]]</f>
        <v>-30</v>
      </c>
      <c r="J621">
        <v>1</v>
      </c>
    </row>
    <row r="622" spans="1:21" hidden="1" x14ac:dyDescent="0.3">
      <c r="A622" t="s">
        <v>1235</v>
      </c>
      <c r="C622">
        <v>1</v>
      </c>
      <c r="D622"/>
      <c r="E622">
        <f>SUM(Table1__2[[#This Row],[Hardscape Days]:[Softscape Days]])</f>
        <v>1</v>
      </c>
      <c r="F622">
        <f>SUM(Table1__2[[#This Row],[Total Days]])*30</f>
        <v>30</v>
      </c>
      <c r="G622"/>
      <c r="H622">
        <f>SUM(Table1__2[[#This Row],[Estimated HRS]])-Table1__2[[#This Row],[Approximate HRS]]</f>
        <v>-30</v>
      </c>
      <c r="J622">
        <v>1</v>
      </c>
    </row>
    <row r="623" spans="1:21" hidden="1" x14ac:dyDescent="0.3">
      <c r="A623" t="s">
        <v>311</v>
      </c>
      <c r="C623"/>
      <c r="D623">
        <v>1</v>
      </c>
      <c r="E623">
        <f>SUM(Table1__2[[#This Row],[Hardscape Days]:[Softscape Days]])</f>
        <v>1</v>
      </c>
      <c r="F623">
        <f>SUM(Table1__2[[#This Row],[Total Days]])*30</f>
        <v>30</v>
      </c>
      <c r="G623"/>
      <c r="H623">
        <f>SUM(Table1__2[[#This Row],[Estimated HRS]])-Table1__2[[#This Row],[Approximate HRS]]</f>
        <v>-30</v>
      </c>
      <c r="S623">
        <v>1</v>
      </c>
    </row>
    <row r="624" spans="1:21" hidden="1" x14ac:dyDescent="0.3">
      <c r="A624" t="s">
        <v>1256</v>
      </c>
      <c r="C624"/>
      <c r="D624">
        <v>1</v>
      </c>
      <c r="E624">
        <f>SUM(Table1__2[[#This Row],[Hardscape Days]:[Softscape Days]])</f>
        <v>1</v>
      </c>
      <c r="F624">
        <f>SUM(Table1__2[[#This Row],[Total Days]])*30</f>
        <v>30</v>
      </c>
      <c r="G624"/>
      <c r="H624">
        <f>SUM(Table1__2[[#This Row],[Estimated HRS]])-Table1__2[[#This Row],[Approximate HRS]]</f>
        <v>-30</v>
      </c>
      <c r="L624">
        <v>1</v>
      </c>
    </row>
    <row r="625" spans="1:24" hidden="1" x14ac:dyDescent="0.3">
      <c r="A625" t="s">
        <v>1116</v>
      </c>
      <c r="C625">
        <v>1</v>
      </c>
      <c r="D625"/>
      <c r="E625">
        <f>SUM(Table1__2[[#This Row],[Hardscape Days]:[Softscape Days]])</f>
        <v>1</v>
      </c>
      <c r="F625">
        <f>SUM(Table1__2[[#This Row],[Total Days]])*30</f>
        <v>30</v>
      </c>
      <c r="G625"/>
      <c r="H625">
        <f>SUM(Table1__2[[#This Row],[Estimated HRS]])-Table1__2[[#This Row],[Approximate HRS]]</f>
        <v>-30</v>
      </c>
      <c r="O625">
        <v>1</v>
      </c>
    </row>
    <row r="626" spans="1:24" hidden="1" x14ac:dyDescent="0.3">
      <c r="A626" t="s">
        <v>1230</v>
      </c>
      <c r="C626"/>
      <c r="D626">
        <v>1</v>
      </c>
      <c r="E626">
        <f>SUM(Table1__2[[#This Row],[Hardscape Days]:[Softscape Days]])</f>
        <v>1</v>
      </c>
      <c r="F626">
        <f>SUM(Table1__2[[#This Row],[Total Days]])*30</f>
        <v>30</v>
      </c>
      <c r="G626"/>
      <c r="H626">
        <f>SUM(Table1__2[[#This Row],[Estimated HRS]])-Table1__2[[#This Row],[Approximate HRS]]</f>
        <v>-30</v>
      </c>
      <c r="L626">
        <v>1</v>
      </c>
    </row>
    <row r="627" spans="1:24" hidden="1" x14ac:dyDescent="0.3">
      <c r="A627" t="s">
        <v>1090</v>
      </c>
      <c r="C627"/>
      <c r="D627">
        <v>2</v>
      </c>
      <c r="E627">
        <f>SUM(Table1__2[[#This Row],[Hardscape Days]:[Softscape Days]])</f>
        <v>2</v>
      </c>
      <c r="F627">
        <f>SUM(Table1__2[[#This Row],[Total Days]])*30</f>
        <v>60</v>
      </c>
      <c r="G627"/>
      <c r="H627">
        <f>SUM(Table1__2[[#This Row],[Estimated HRS]])-Table1__2[[#This Row],[Approximate HRS]]</f>
        <v>-60</v>
      </c>
      <c r="U627">
        <v>2</v>
      </c>
    </row>
    <row r="628" spans="1:24" hidden="1" x14ac:dyDescent="0.3">
      <c r="A628" t="s">
        <v>1102</v>
      </c>
      <c r="C628"/>
      <c r="D628">
        <v>1</v>
      </c>
      <c r="E628">
        <f>SUM(Table1__2[[#This Row],[Hardscape Days]:[Softscape Days]])</f>
        <v>1</v>
      </c>
      <c r="F628">
        <f>SUM(Table1__2[[#This Row],[Total Days]])*30</f>
        <v>30</v>
      </c>
      <c r="G628"/>
      <c r="H628">
        <f>SUM(Table1__2[[#This Row],[Estimated HRS]])-Table1__2[[#This Row],[Approximate HRS]]</f>
        <v>-30</v>
      </c>
      <c r="U628">
        <v>1</v>
      </c>
    </row>
    <row r="629" spans="1:24" hidden="1" x14ac:dyDescent="0.3">
      <c r="A629" t="s">
        <v>690</v>
      </c>
      <c r="C629"/>
      <c r="D629">
        <v>1</v>
      </c>
      <c r="E629">
        <f>SUM(Table1__2[[#This Row],[Hardscape Days]:[Softscape Days]])</f>
        <v>1</v>
      </c>
      <c r="F629">
        <f>SUM(Table1__2[[#This Row],[Total Days]])*30</f>
        <v>30</v>
      </c>
      <c r="G629"/>
      <c r="H629">
        <f>SUM(Table1__2[[#This Row],[Estimated HRS]])-Table1__2[[#This Row],[Approximate HRS]]</f>
        <v>-30</v>
      </c>
      <c r="X629">
        <v>1</v>
      </c>
    </row>
    <row r="630" spans="1:24" hidden="1" x14ac:dyDescent="0.3">
      <c r="A630" t="s">
        <v>105</v>
      </c>
      <c r="C630"/>
      <c r="D630">
        <v>2</v>
      </c>
      <c r="E630">
        <f>SUM(Table1__2[[#This Row],[Hardscape Days]:[Softscape Days]])</f>
        <v>2</v>
      </c>
      <c r="F630">
        <f>SUM(Table1__2[[#This Row],[Total Days]])*30</f>
        <v>60</v>
      </c>
      <c r="G630"/>
      <c r="H630">
        <f>SUM(Table1__2[[#This Row],[Estimated HRS]])-Table1__2[[#This Row],[Approximate HRS]]</f>
        <v>-60</v>
      </c>
      <c r="W630">
        <v>2</v>
      </c>
    </row>
    <row r="631" spans="1:24" hidden="1" x14ac:dyDescent="0.3">
      <c r="A631" t="s">
        <v>362</v>
      </c>
      <c r="C631">
        <v>1</v>
      </c>
      <c r="D631"/>
      <c r="E631">
        <f>SUM(Table1__2[[#This Row],[Hardscape Days]:[Softscape Days]])</f>
        <v>1</v>
      </c>
      <c r="F631">
        <f>SUM(Table1__2[[#This Row],[Total Days]])*30</f>
        <v>30</v>
      </c>
      <c r="G631"/>
      <c r="H631">
        <f>SUM(Table1__2[[#This Row],[Estimated HRS]])-Table1__2[[#This Row],[Approximate HRS]]</f>
        <v>-30</v>
      </c>
      <c r="P631">
        <v>1</v>
      </c>
    </row>
    <row r="632" spans="1:24" hidden="1" x14ac:dyDescent="0.3">
      <c r="A632" t="s">
        <v>897</v>
      </c>
      <c r="C632">
        <v>1</v>
      </c>
      <c r="D632"/>
      <c r="E632">
        <f>SUM(Table1__2[[#This Row],[Hardscape Days]:[Softscape Days]])</f>
        <v>1</v>
      </c>
      <c r="F632">
        <f>SUM(Table1__2[[#This Row],[Total Days]])*30</f>
        <v>30</v>
      </c>
      <c r="G632"/>
      <c r="H632">
        <f>SUM(Table1__2[[#This Row],[Estimated HRS]])-Table1__2[[#This Row],[Approximate HRS]]</f>
        <v>-30</v>
      </c>
      <c r="P632">
        <v>1</v>
      </c>
    </row>
    <row r="633" spans="1:24" hidden="1" x14ac:dyDescent="0.3">
      <c r="A633" t="s">
        <v>893</v>
      </c>
      <c r="C633">
        <v>1</v>
      </c>
      <c r="D633"/>
      <c r="E633">
        <f>SUM(Table1__2[[#This Row],[Hardscape Days]:[Softscape Days]])</f>
        <v>1</v>
      </c>
      <c r="F633">
        <f>SUM(Table1__2[[#This Row],[Total Days]])*30</f>
        <v>30</v>
      </c>
      <c r="G633"/>
      <c r="H633">
        <f>SUM(Table1__2[[#This Row],[Estimated HRS]])-Table1__2[[#This Row],[Approximate HRS]]</f>
        <v>-30</v>
      </c>
      <c r="P633">
        <v>1</v>
      </c>
    </row>
    <row r="634" spans="1:24" hidden="1" x14ac:dyDescent="0.3">
      <c r="A634" t="s">
        <v>423</v>
      </c>
      <c r="C634">
        <v>4</v>
      </c>
      <c r="D634"/>
      <c r="E634">
        <f>SUM(Table1__2[[#This Row],[Hardscape Days]:[Softscape Days]])</f>
        <v>4</v>
      </c>
      <c r="F634">
        <f>SUM(Table1__2[[#This Row],[Total Days]])*30</f>
        <v>120</v>
      </c>
      <c r="G634"/>
      <c r="H634">
        <f>SUM(Table1__2[[#This Row],[Estimated HRS]])-Table1__2[[#This Row],[Approximate HRS]]</f>
        <v>-120</v>
      </c>
      <c r="M634">
        <v>4</v>
      </c>
    </row>
    <row r="635" spans="1:24" hidden="1" x14ac:dyDescent="0.3">
      <c r="A635" t="s">
        <v>434</v>
      </c>
      <c r="C635">
        <v>1</v>
      </c>
      <c r="D635"/>
      <c r="E635">
        <f>SUM(Table1__2[[#This Row],[Hardscape Days]:[Softscape Days]])</f>
        <v>1</v>
      </c>
      <c r="F635">
        <f>SUM(Table1__2[[#This Row],[Total Days]])*30</f>
        <v>30</v>
      </c>
      <c r="G635"/>
      <c r="H635">
        <f>SUM(Table1__2[[#This Row],[Estimated HRS]])-Table1__2[[#This Row],[Approximate HRS]]</f>
        <v>-30</v>
      </c>
      <c r="M635">
        <v>1</v>
      </c>
    </row>
    <row r="636" spans="1:24" hidden="1" x14ac:dyDescent="0.3">
      <c r="A636" t="s">
        <v>33</v>
      </c>
      <c r="C636">
        <v>18</v>
      </c>
      <c r="D636">
        <v>1</v>
      </c>
      <c r="E636">
        <f>SUM(Table1__2[[#This Row],[Hardscape Days]:[Softscape Days]])</f>
        <v>19</v>
      </c>
      <c r="F636">
        <f>SUM(Table1__2[[#This Row],[Total Days]])*30</f>
        <v>570</v>
      </c>
      <c r="G636"/>
      <c r="H636">
        <f>SUM(Table1__2[[#This Row],[Estimated HRS]])-Table1__2[[#This Row],[Approximate HRS]]</f>
        <v>-570</v>
      </c>
      <c r="M636">
        <v>18</v>
      </c>
      <c r="T636">
        <v>1</v>
      </c>
    </row>
    <row r="637" spans="1:24" hidden="1" x14ac:dyDescent="0.3">
      <c r="A637" t="s">
        <v>102</v>
      </c>
      <c r="C637">
        <v>1</v>
      </c>
      <c r="D637"/>
      <c r="E637">
        <f>SUM(Table1__2[[#This Row],[Hardscape Days]:[Softscape Days]])</f>
        <v>1</v>
      </c>
      <c r="F637">
        <f>SUM(Table1__2[[#This Row],[Total Days]])*30</f>
        <v>30</v>
      </c>
      <c r="G637"/>
      <c r="H637">
        <f>SUM(Table1__2[[#This Row],[Estimated HRS]])-Table1__2[[#This Row],[Approximate HRS]]</f>
        <v>-30</v>
      </c>
      <c r="M637">
        <v>1</v>
      </c>
    </row>
    <row r="638" spans="1:24" hidden="1" x14ac:dyDescent="0.3">
      <c r="A638" t="s">
        <v>146</v>
      </c>
      <c r="C638">
        <v>18</v>
      </c>
      <c r="D638">
        <v>2</v>
      </c>
      <c r="E638">
        <f>SUM(Table1__2[[#This Row],[Hardscape Days]:[Softscape Days]])</f>
        <v>20</v>
      </c>
      <c r="F638">
        <f>SUM(Table1__2[[#This Row],[Total Days]])*30</f>
        <v>600</v>
      </c>
      <c r="G638"/>
      <c r="H638">
        <f>SUM(Table1__2[[#This Row],[Estimated HRS]])-Table1__2[[#This Row],[Approximate HRS]]</f>
        <v>-600</v>
      </c>
      <c r="M638">
        <v>18</v>
      </c>
      <c r="T638">
        <v>2</v>
      </c>
    </row>
    <row r="639" spans="1:24" hidden="1" x14ac:dyDescent="0.3">
      <c r="A639" t="s">
        <v>712</v>
      </c>
      <c r="C639">
        <v>1</v>
      </c>
      <c r="D639"/>
      <c r="E639">
        <f>SUM(Table1__2[[#This Row],[Hardscape Days]:[Softscape Days]])</f>
        <v>1</v>
      </c>
      <c r="F639">
        <f>SUM(Table1__2[[#This Row],[Total Days]])*30</f>
        <v>30</v>
      </c>
      <c r="G639"/>
      <c r="H639">
        <f>SUM(Table1__2[[#This Row],[Estimated HRS]])-Table1__2[[#This Row],[Approximate HRS]]</f>
        <v>-30</v>
      </c>
      <c r="M639">
        <v>1</v>
      </c>
    </row>
    <row r="640" spans="1:24" hidden="1" x14ac:dyDescent="0.3">
      <c r="A640" t="s">
        <v>206</v>
      </c>
      <c r="C640">
        <v>1</v>
      </c>
      <c r="D640"/>
      <c r="E640">
        <f>SUM(Table1__2[[#This Row],[Hardscape Days]:[Softscape Days]])</f>
        <v>1</v>
      </c>
      <c r="F640">
        <f>SUM(Table1__2[[#This Row],[Total Days]])*30</f>
        <v>30</v>
      </c>
      <c r="G640"/>
      <c r="H640">
        <f>SUM(Table1__2[[#This Row],[Estimated HRS]])-Table1__2[[#This Row],[Approximate HRS]]</f>
        <v>-30</v>
      </c>
      <c r="M640">
        <v>1</v>
      </c>
    </row>
    <row r="641" spans="1:23" hidden="1" x14ac:dyDescent="0.3">
      <c r="A641" t="s">
        <v>840</v>
      </c>
      <c r="C641">
        <v>1</v>
      </c>
      <c r="D641">
        <v>6</v>
      </c>
      <c r="E641">
        <f>SUM(Table1__2[[#This Row],[Hardscape Days]:[Softscape Days]])</f>
        <v>7</v>
      </c>
      <c r="F641">
        <f>SUM(Table1__2[[#This Row],[Total Days]])*30</f>
        <v>210</v>
      </c>
      <c r="G641"/>
      <c r="H641">
        <f>SUM(Table1__2[[#This Row],[Estimated HRS]])-Table1__2[[#This Row],[Approximate HRS]]</f>
        <v>-210</v>
      </c>
      <c r="R641">
        <v>1</v>
      </c>
      <c r="T641">
        <v>6</v>
      </c>
    </row>
    <row r="642" spans="1:23" hidden="1" x14ac:dyDescent="0.3">
      <c r="A642" t="s">
        <v>881</v>
      </c>
      <c r="C642"/>
      <c r="D642">
        <v>1</v>
      </c>
      <c r="E642">
        <f>SUM(Table1__2[[#This Row],[Hardscape Days]:[Softscape Days]])</f>
        <v>1</v>
      </c>
      <c r="F642">
        <f>SUM(Table1__2[[#This Row],[Total Days]])*30</f>
        <v>30</v>
      </c>
      <c r="G642"/>
      <c r="H642">
        <f>SUM(Table1__2[[#This Row],[Estimated HRS]])-Table1__2[[#This Row],[Approximate HRS]]</f>
        <v>-30</v>
      </c>
      <c r="T642">
        <v>1</v>
      </c>
    </row>
    <row r="643" spans="1:23" hidden="1" x14ac:dyDescent="0.3">
      <c r="A643" t="s">
        <v>238</v>
      </c>
      <c r="C643">
        <v>2</v>
      </c>
      <c r="D643"/>
      <c r="E643">
        <f>SUM(Table1__2[[#This Row],[Hardscape Days]:[Softscape Days]])</f>
        <v>2</v>
      </c>
      <c r="F643">
        <f>SUM(Table1__2[[#This Row],[Total Days]])*30</f>
        <v>60</v>
      </c>
      <c r="G643"/>
      <c r="H643">
        <f>SUM(Table1__2[[#This Row],[Estimated HRS]])-Table1__2[[#This Row],[Approximate HRS]]</f>
        <v>-60</v>
      </c>
      <c r="M643">
        <v>2</v>
      </c>
    </row>
    <row r="644" spans="1:23" x14ac:dyDescent="0.3">
      <c r="A644" t="s">
        <v>1272</v>
      </c>
      <c r="B644" t="s">
        <v>1285</v>
      </c>
      <c r="C644" s="105">
        <v>2</v>
      </c>
      <c r="E644" s="105">
        <f>SUM(Table1__2[[#This Row],[Hardscape Days]:[Softscape Days]])</f>
        <v>2</v>
      </c>
      <c r="F644" s="105">
        <f>SUM(Table1__2[[#This Row],[Total Days]])*30</f>
        <v>60</v>
      </c>
      <c r="H644" s="107">
        <f>SUM(Table1__2[[#This Row],[Estimated HRS]])-Table1__2[[#This Row],[Approximate HRS]]</f>
        <v>-60</v>
      </c>
      <c r="I644" s="103"/>
      <c r="M644">
        <v>2</v>
      </c>
    </row>
    <row r="645" spans="1:23" hidden="1" x14ac:dyDescent="0.3">
      <c r="A645" t="s">
        <v>1270</v>
      </c>
      <c r="C645"/>
      <c r="D645">
        <v>1</v>
      </c>
      <c r="E645">
        <f>SUM(Table1__2[[#This Row],[Hardscape Days]:[Softscape Days]])</f>
        <v>1</v>
      </c>
      <c r="F645">
        <f>SUM(Table1__2[[#This Row],[Total Days]])*30</f>
        <v>30</v>
      </c>
      <c r="G645"/>
      <c r="H645">
        <f>SUM(Table1__2[[#This Row],[Estimated HRS]])-Table1__2[[#This Row],[Approximate HRS]]</f>
        <v>-30</v>
      </c>
      <c r="T645">
        <v>1</v>
      </c>
    </row>
    <row r="646" spans="1:23" hidden="1" x14ac:dyDescent="0.3">
      <c r="A646" t="s">
        <v>1267</v>
      </c>
      <c r="C646">
        <v>1</v>
      </c>
      <c r="D646"/>
      <c r="E646">
        <f>SUM(Table1__2[[#This Row],[Hardscape Days]:[Softscape Days]])</f>
        <v>1</v>
      </c>
      <c r="F646">
        <f>SUM(Table1__2[[#This Row],[Total Days]])*30</f>
        <v>30</v>
      </c>
      <c r="G646"/>
      <c r="H646">
        <f>SUM(Table1__2[[#This Row],[Estimated HRS]])-Table1__2[[#This Row],[Approximate HRS]]</f>
        <v>-30</v>
      </c>
      <c r="O646">
        <v>1</v>
      </c>
    </row>
    <row r="647" spans="1:23" hidden="1" x14ac:dyDescent="0.3">
      <c r="A647" t="s">
        <v>1265</v>
      </c>
      <c r="C647">
        <v>1</v>
      </c>
      <c r="D647"/>
      <c r="E647">
        <f>SUM(Table1__2[[#This Row],[Hardscape Days]:[Softscape Days]])</f>
        <v>1</v>
      </c>
      <c r="F647">
        <f>SUM(Table1__2[[#This Row],[Total Days]])*30</f>
        <v>30</v>
      </c>
      <c r="G647"/>
      <c r="H647">
        <f>SUM(Table1__2[[#This Row],[Estimated HRS]])-Table1__2[[#This Row],[Approximate HRS]]</f>
        <v>-30</v>
      </c>
      <c r="M647">
        <v>1</v>
      </c>
    </row>
    <row r="648" spans="1:23" hidden="1" x14ac:dyDescent="0.3">
      <c r="A648" t="s">
        <v>1269</v>
      </c>
      <c r="C648"/>
      <c r="D648">
        <v>1</v>
      </c>
      <c r="E648">
        <f>SUM(Table1__2[[#This Row],[Hardscape Days]:[Softscape Days]])</f>
        <v>1</v>
      </c>
      <c r="F648">
        <f>SUM(Table1__2[[#This Row],[Total Days]])*30</f>
        <v>30</v>
      </c>
      <c r="G648"/>
      <c r="H648">
        <f>SUM(Table1__2[[#This Row],[Estimated HRS]])-Table1__2[[#This Row],[Approximate HRS]]</f>
        <v>-30</v>
      </c>
      <c r="T648">
        <v>1</v>
      </c>
    </row>
    <row r="649" spans="1:23" hidden="1" x14ac:dyDescent="0.3">
      <c r="A649" t="s">
        <v>1264</v>
      </c>
      <c r="C649">
        <v>1</v>
      </c>
      <c r="D649"/>
      <c r="E649">
        <f>SUM(Table1__2[[#This Row],[Hardscape Days]:[Softscape Days]])</f>
        <v>1</v>
      </c>
      <c r="F649">
        <f>SUM(Table1__2[[#This Row],[Total Days]])*30</f>
        <v>30</v>
      </c>
      <c r="G649"/>
      <c r="H649">
        <f>SUM(Table1__2[[#This Row],[Estimated HRS]])-Table1__2[[#This Row],[Approximate HRS]]</f>
        <v>-30</v>
      </c>
      <c r="M649">
        <v>1</v>
      </c>
    </row>
    <row r="650" spans="1:23" x14ac:dyDescent="0.3">
      <c r="A650" t="s">
        <v>1275</v>
      </c>
      <c r="B650" t="s">
        <v>1291</v>
      </c>
      <c r="C650" s="105">
        <v>7</v>
      </c>
      <c r="D650" s="105">
        <v>13</v>
      </c>
      <c r="E650" s="105">
        <f>SUM(Table1__2[[#This Row],[Hardscape Days]:[Softscape Days]])</f>
        <v>20</v>
      </c>
      <c r="F650" s="105">
        <f>SUM(Table1__2[[#This Row],[Total Days]])*30</f>
        <v>600</v>
      </c>
      <c r="G650" s="105">
        <v>526</v>
      </c>
      <c r="H650" s="107">
        <f>SUM(Table1__2[[#This Row],[Estimated HRS]])-Table1__2[[#This Row],[Approximate HRS]]</f>
        <v>-74</v>
      </c>
      <c r="I650" s="103">
        <v>7</v>
      </c>
      <c r="T650">
        <v>13</v>
      </c>
    </row>
    <row r="651" spans="1:23" hidden="1" x14ac:dyDescent="0.3">
      <c r="A651" t="s">
        <v>1277</v>
      </c>
      <c r="C651">
        <v>2</v>
      </c>
      <c r="D651"/>
      <c r="E651">
        <f>SUM(Table1__2[[#This Row],[Hardscape Days]:[Softscape Days]])</f>
        <v>2</v>
      </c>
      <c r="F651">
        <f>SUM(Table1__2[[#This Row],[Total Days]])*30</f>
        <v>60</v>
      </c>
      <c r="G651"/>
      <c r="H651">
        <f>SUM(Table1__2[[#This Row],[Estimated HRS]])-Table1__2[[#This Row],[Approximate HRS]]</f>
        <v>-60</v>
      </c>
      <c r="I651">
        <v>1</v>
      </c>
      <c r="K651">
        <v>1</v>
      </c>
    </row>
    <row r="652" spans="1:23" x14ac:dyDescent="0.3">
      <c r="A652" t="s">
        <v>1280</v>
      </c>
      <c r="B652" t="s">
        <v>1291</v>
      </c>
      <c r="C652" s="105">
        <v>23</v>
      </c>
      <c r="D652" s="105">
        <v>1</v>
      </c>
      <c r="E652" s="105">
        <f>SUM(Table1__2[[#This Row],[Hardscape Days]:[Softscape Days]])</f>
        <v>24</v>
      </c>
      <c r="F652" s="105">
        <f>SUM(Table1__2[[#This Row],[Total Days]])*30</f>
        <v>720</v>
      </c>
      <c r="G652" s="105">
        <v>131</v>
      </c>
      <c r="H652" s="107">
        <f>SUM(Table1__2[[#This Row],[Estimated HRS]])-Table1__2[[#This Row],[Approximate HRS]]</f>
        <v>-589</v>
      </c>
      <c r="I652" s="103"/>
      <c r="M652">
        <v>22</v>
      </c>
      <c r="R652">
        <v>1</v>
      </c>
      <c r="S652">
        <v>1</v>
      </c>
    </row>
    <row r="653" spans="1:23" hidden="1" x14ac:dyDescent="0.3">
      <c r="A653" t="s">
        <v>432</v>
      </c>
      <c r="C653"/>
      <c r="D653">
        <v>1</v>
      </c>
      <c r="E653">
        <f>SUM(Table1__2[[#This Row],[Hardscape Days]:[Softscape Days]])</f>
        <v>1</v>
      </c>
      <c r="F653">
        <f>SUM(Table1__2[[#This Row],[Total Days]])*30</f>
        <v>30</v>
      </c>
      <c r="G653"/>
      <c r="H653">
        <f>SUM(Table1__2[[#This Row],[Estimated HRS]])-Table1__2[[#This Row],[Approximate HRS]]</f>
        <v>-30</v>
      </c>
      <c r="V653">
        <v>1</v>
      </c>
    </row>
    <row r="654" spans="1:23" hidden="1" x14ac:dyDescent="0.3">
      <c r="A654" t="s">
        <v>385</v>
      </c>
      <c r="C654"/>
      <c r="D654">
        <v>1</v>
      </c>
      <c r="E654">
        <f>SUM(Table1__2[[#This Row],[Hardscape Days]:[Softscape Days]])</f>
        <v>1</v>
      </c>
      <c r="F654">
        <f>SUM(Table1__2[[#This Row],[Total Days]])*30</f>
        <v>30</v>
      </c>
      <c r="G654"/>
      <c r="H654">
        <f>SUM(Table1__2[[#This Row],[Estimated HRS]])-Table1__2[[#This Row],[Approximate HRS]]</f>
        <v>-30</v>
      </c>
      <c r="W654">
        <v>1</v>
      </c>
    </row>
    <row r="655" spans="1:23" hidden="1" x14ac:dyDescent="0.3">
      <c r="A655" t="s">
        <v>1215</v>
      </c>
      <c r="C655"/>
      <c r="D655">
        <v>1</v>
      </c>
      <c r="E655">
        <f>SUM(Table1__2[[#This Row],[Hardscape Days]:[Softscape Days]])</f>
        <v>1</v>
      </c>
      <c r="F655">
        <f>SUM(Table1__2[[#This Row],[Total Days]])*30</f>
        <v>30</v>
      </c>
      <c r="G655"/>
      <c r="H655">
        <f>SUM(Table1__2[[#This Row],[Estimated HRS]])-Table1__2[[#This Row],[Approximate HRS]]</f>
        <v>-30</v>
      </c>
      <c r="V655">
        <v>1</v>
      </c>
    </row>
    <row r="656" spans="1:23" x14ac:dyDescent="0.3">
      <c r="A656" t="s">
        <v>1145</v>
      </c>
      <c r="B656" t="s">
        <v>1289</v>
      </c>
      <c r="C656" s="105">
        <v>6</v>
      </c>
      <c r="D656" s="105">
        <v>5</v>
      </c>
      <c r="E656" s="105">
        <f>SUM(Table1__2[[#This Row],[Hardscape Days]:[Softscape Days]])</f>
        <v>11</v>
      </c>
      <c r="F656" s="105">
        <f>SUM(Table1__2[[#This Row],[Total Days]])*30</f>
        <v>330</v>
      </c>
      <c r="G656" s="105">
        <v>313.94</v>
      </c>
      <c r="H656" s="107">
        <f>SUM(Table1__2[[#This Row],[Estimated HRS]])-Table1__2[[#This Row],[Approximate HRS]]</f>
        <v>-16.060000000000002</v>
      </c>
      <c r="I656" s="103"/>
      <c r="M656">
        <v>1</v>
      </c>
      <c r="R656">
        <v>5</v>
      </c>
      <c r="S656">
        <v>5</v>
      </c>
    </row>
    <row r="657" spans="1:23" hidden="1" x14ac:dyDescent="0.3">
      <c r="A657" t="s">
        <v>1006</v>
      </c>
      <c r="C657"/>
      <c r="D657">
        <v>1</v>
      </c>
      <c r="E657">
        <f>SUM(Table1__2[[#This Row],[Hardscape Days]:[Softscape Days]])</f>
        <v>1</v>
      </c>
      <c r="F657">
        <f>SUM(Table1__2[[#This Row],[Total Days]])*30</f>
        <v>30</v>
      </c>
      <c r="G657"/>
      <c r="H657">
        <f>SUM(Table1__2[[#This Row],[Estimated HRS]])-Table1__2[[#This Row],[Approximate HRS]]</f>
        <v>-30</v>
      </c>
      <c r="U657">
        <v>1</v>
      </c>
    </row>
    <row r="658" spans="1:23" x14ac:dyDescent="0.3">
      <c r="A658" t="s">
        <v>1018</v>
      </c>
      <c r="B658" t="s">
        <v>1288</v>
      </c>
      <c r="D658" s="105">
        <v>5</v>
      </c>
      <c r="E658" s="105">
        <f>SUM(Table1__2[[#This Row],[Hardscape Days]:[Softscape Days]])</f>
        <v>5</v>
      </c>
      <c r="F658" s="105">
        <f>SUM(Table1__2[[#This Row],[Total Days]])*30</f>
        <v>150</v>
      </c>
      <c r="H658" s="107">
        <f>SUM(Table1__2[[#This Row],[Estimated HRS]])-Table1__2[[#This Row],[Approximate HRS]]</f>
        <v>-150</v>
      </c>
      <c r="I658" s="103"/>
      <c r="L658">
        <v>5</v>
      </c>
    </row>
    <row r="659" spans="1:23" hidden="1" x14ac:dyDescent="0.3">
      <c r="A659" t="s">
        <v>31</v>
      </c>
      <c r="C659">
        <v>1</v>
      </c>
      <c r="D659"/>
      <c r="E659">
        <f>SUM(Table1__2[[#This Row],[Hardscape Days]:[Softscape Days]])</f>
        <v>1</v>
      </c>
      <c r="F659">
        <f>SUM(Table1__2[[#This Row],[Total Days]])*30</f>
        <v>30</v>
      </c>
      <c r="G659"/>
      <c r="H659">
        <f>SUM(Table1__2[[#This Row],[Estimated HRS]])-Table1__2[[#This Row],[Approximate HRS]]</f>
        <v>-30</v>
      </c>
      <c r="J659">
        <v>1</v>
      </c>
    </row>
    <row r="660" spans="1:23" hidden="1" x14ac:dyDescent="0.3">
      <c r="A660" t="s">
        <v>143</v>
      </c>
      <c r="C660"/>
      <c r="D660">
        <v>1</v>
      </c>
      <c r="E660">
        <f>SUM(Table1__2[[#This Row],[Hardscape Days]:[Softscape Days]])</f>
        <v>1</v>
      </c>
      <c r="F660">
        <f>SUM(Table1__2[[#This Row],[Total Days]])*30</f>
        <v>30</v>
      </c>
      <c r="G660"/>
      <c r="H660">
        <f>SUM(Table1__2[[#This Row],[Estimated HRS]])-Table1__2[[#This Row],[Approximate HRS]]</f>
        <v>-30</v>
      </c>
      <c r="W660">
        <v>1</v>
      </c>
    </row>
    <row r="661" spans="1:23" hidden="1" x14ac:dyDescent="0.3">
      <c r="A661" t="s">
        <v>87</v>
      </c>
      <c r="C661">
        <v>1</v>
      </c>
      <c r="D661"/>
      <c r="E661">
        <f>SUM(Table1__2[[#This Row],[Hardscape Days]:[Softscape Days]])</f>
        <v>1</v>
      </c>
      <c r="F661">
        <f>SUM(Table1__2[[#This Row],[Total Days]])*30</f>
        <v>30</v>
      </c>
      <c r="G661"/>
      <c r="H661">
        <f>SUM(Table1__2[[#This Row],[Estimated HRS]])-Table1__2[[#This Row],[Approximate HRS]]</f>
        <v>-30</v>
      </c>
      <c r="Q661">
        <v>1</v>
      </c>
    </row>
    <row r="662" spans="1:23" hidden="1" x14ac:dyDescent="0.3">
      <c r="A662" t="s">
        <v>681</v>
      </c>
      <c r="C662">
        <v>1</v>
      </c>
      <c r="D662"/>
      <c r="E662">
        <f>SUM(Table1__2[[#This Row],[Hardscape Days]:[Softscape Days]])</f>
        <v>1</v>
      </c>
      <c r="F662">
        <f>SUM(Table1__2[[#This Row],[Total Days]])*30</f>
        <v>30</v>
      </c>
      <c r="G662"/>
      <c r="H662">
        <f>SUM(Table1__2[[#This Row],[Estimated HRS]])-Table1__2[[#This Row],[Approximate HRS]]</f>
        <v>-30</v>
      </c>
      <c r="Q662">
        <v>1</v>
      </c>
    </row>
    <row r="663" spans="1:23" hidden="1" x14ac:dyDescent="0.3">
      <c r="A663" t="s">
        <v>905</v>
      </c>
      <c r="C663">
        <v>1</v>
      </c>
      <c r="D663"/>
      <c r="E663">
        <f>SUM(Table1__2[[#This Row],[Hardscape Days]:[Softscape Days]])</f>
        <v>1</v>
      </c>
      <c r="F663">
        <f>SUM(Table1__2[[#This Row],[Total Days]])*30</f>
        <v>30</v>
      </c>
      <c r="G663"/>
      <c r="H663">
        <f>SUM(Table1__2[[#This Row],[Estimated HRS]])-Table1__2[[#This Row],[Approximate HRS]]</f>
        <v>-30</v>
      </c>
      <c r="J663">
        <v>1</v>
      </c>
    </row>
    <row r="664" spans="1:23" hidden="1" x14ac:dyDescent="0.3">
      <c r="A664" t="s">
        <v>158</v>
      </c>
      <c r="C664">
        <v>1</v>
      </c>
      <c r="D664"/>
      <c r="E664">
        <f>SUM(Table1__2[[#This Row],[Hardscape Days]:[Softscape Days]])</f>
        <v>1</v>
      </c>
      <c r="F664">
        <f>SUM(Table1__2[[#This Row],[Total Days]])*30</f>
        <v>30</v>
      </c>
      <c r="G664"/>
      <c r="H664">
        <f>SUM(Table1__2[[#This Row],[Estimated HRS]])-Table1__2[[#This Row],[Approximate HRS]]</f>
        <v>-30</v>
      </c>
      <c r="J664">
        <v>1</v>
      </c>
    </row>
    <row r="665" spans="1:23" hidden="1" x14ac:dyDescent="0.3">
      <c r="A665" t="s">
        <v>726</v>
      </c>
      <c r="C665">
        <v>1</v>
      </c>
      <c r="D665"/>
      <c r="E665">
        <f>SUM(Table1__2[[#This Row],[Hardscape Days]:[Softscape Days]])</f>
        <v>1</v>
      </c>
      <c r="F665">
        <f>SUM(Table1__2[[#This Row],[Total Days]])*30</f>
        <v>30</v>
      </c>
      <c r="G665"/>
      <c r="H665">
        <f>SUM(Table1__2[[#This Row],[Estimated HRS]])-Table1__2[[#This Row],[Approximate HRS]]</f>
        <v>-30</v>
      </c>
      <c r="J665">
        <v>1</v>
      </c>
    </row>
    <row r="666" spans="1:23" hidden="1" x14ac:dyDescent="0.3">
      <c r="A666" t="s">
        <v>232</v>
      </c>
      <c r="C666"/>
      <c r="D666">
        <v>1</v>
      </c>
      <c r="E666">
        <f>SUM(Table1__2[[#This Row],[Hardscape Days]:[Softscape Days]])</f>
        <v>1</v>
      </c>
      <c r="F666">
        <f>SUM(Table1__2[[#This Row],[Total Days]])*30</f>
        <v>30</v>
      </c>
      <c r="G666"/>
      <c r="H666">
        <f>SUM(Table1__2[[#This Row],[Estimated HRS]])-Table1__2[[#This Row],[Approximate HRS]]</f>
        <v>-30</v>
      </c>
      <c r="U666">
        <v>1</v>
      </c>
    </row>
    <row r="667" spans="1:23" hidden="1" x14ac:dyDescent="0.3">
      <c r="A667" t="s">
        <v>1103</v>
      </c>
      <c r="C667"/>
      <c r="D667">
        <v>1</v>
      </c>
      <c r="E667">
        <f>SUM(Table1__2[[#This Row],[Hardscape Days]:[Softscape Days]])</f>
        <v>1</v>
      </c>
      <c r="F667">
        <f>SUM(Table1__2[[#This Row],[Total Days]])*30</f>
        <v>30</v>
      </c>
      <c r="G667"/>
      <c r="H667">
        <f>SUM(Table1__2[[#This Row],[Estimated HRS]])-Table1__2[[#This Row],[Approximate HRS]]</f>
        <v>-30</v>
      </c>
      <c r="L667">
        <v>1</v>
      </c>
    </row>
    <row r="668" spans="1:23" hidden="1" x14ac:dyDescent="0.3">
      <c r="A668" t="s">
        <v>1231</v>
      </c>
      <c r="C668"/>
      <c r="D668">
        <v>1</v>
      </c>
      <c r="E668">
        <f>SUM(Table1__2[[#This Row],[Hardscape Days]:[Softscape Days]])</f>
        <v>1</v>
      </c>
      <c r="F668">
        <f>SUM(Table1__2[[#This Row],[Total Days]])*30</f>
        <v>30</v>
      </c>
      <c r="G668"/>
      <c r="H668">
        <f>SUM(Table1__2[[#This Row],[Estimated HRS]])-Table1__2[[#This Row],[Approximate HRS]]</f>
        <v>-30</v>
      </c>
      <c r="L668">
        <v>1</v>
      </c>
    </row>
    <row r="669" spans="1:23" hidden="1" x14ac:dyDescent="0.3">
      <c r="A669" t="s">
        <v>1199</v>
      </c>
      <c r="C669">
        <v>1</v>
      </c>
      <c r="D669"/>
      <c r="E669">
        <f>SUM(Table1__2[[#This Row],[Hardscape Days]:[Softscape Days]])</f>
        <v>1</v>
      </c>
      <c r="F669">
        <f>SUM(Table1__2[[#This Row],[Total Days]])*30</f>
        <v>30</v>
      </c>
      <c r="G669"/>
      <c r="H669">
        <f>SUM(Table1__2[[#This Row],[Estimated HRS]])-Table1__2[[#This Row],[Approximate HRS]]</f>
        <v>-30</v>
      </c>
      <c r="K669">
        <v>1</v>
      </c>
    </row>
    <row r="670" spans="1:23" x14ac:dyDescent="0.3">
      <c r="A670" t="s">
        <v>920</v>
      </c>
      <c r="B670" t="s">
        <v>1289</v>
      </c>
      <c r="C670" s="105">
        <v>3</v>
      </c>
      <c r="E670" s="105">
        <f>SUM(Table1__2[[#This Row],[Hardscape Days]:[Softscape Days]])</f>
        <v>3</v>
      </c>
      <c r="F670" s="105">
        <f>SUM(Table1__2[[#This Row],[Total Days]])*30</f>
        <v>90</v>
      </c>
      <c r="G670" s="105">
        <v>69.290000000000006</v>
      </c>
      <c r="H670" s="107">
        <f>SUM(Table1__2[[#This Row],[Estimated HRS]])-Table1__2[[#This Row],[Approximate HRS]]</f>
        <v>-20.709999999999994</v>
      </c>
      <c r="I670" s="103"/>
      <c r="R670">
        <v>3</v>
      </c>
    </row>
    <row r="671" spans="1:23" hidden="1" x14ac:dyDescent="0.3">
      <c r="A671" t="s">
        <v>1051</v>
      </c>
      <c r="C671"/>
      <c r="D671">
        <v>1</v>
      </c>
      <c r="E671">
        <f>SUM(Table1__2[[#This Row],[Hardscape Days]:[Softscape Days]])</f>
        <v>1</v>
      </c>
      <c r="F671">
        <f>SUM(Table1__2[[#This Row],[Total Days]])*30</f>
        <v>30</v>
      </c>
      <c r="G671"/>
      <c r="H671">
        <f>SUM(Table1__2[[#This Row],[Estimated HRS]])-Table1__2[[#This Row],[Approximate HRS]]</f>
        <v>-30</v>
      </c>
      <c r="W671">
        <v>1</v>
      </c>
    </row>
    <row r="672" spans="1:23" hidden="1" x14ac:dyDescent="0.3">
      <c r="A672" t="s">
        <v>188</v>
      </c>
      <c r="C672"/>
      <c r="D672">
        <v>1</v>
      </c>
      <c r="E672">
        <f>SUM(Table1__2[[#This Row],[Hardscape Days]:[Softscape Days]])</f>
        <v>1</v>
      </c>
      <c r="F672">
        <f>SUM(Table1__2[[#This Row],[Total Days]])*30</f>
        <v>30</v>
      </c>
      <c r="G672"/>
      <c r="H672">
        <f>SUM(Table1__2[[#This Row],[Estimated HRS]])-Table1__2[[#This Row],[Approximate HRS]]</f>
        <v>-30</v>
      </c>
      <c r="S672">
        <v>1</v>
      </c>
    </row>
    <row r="673" spans="1:24" hidden="1" x14ac:dyDescent="0.3">
      <c r="A673" t="s">
        <v>755</v>
      </c>
      <c r="C673"/>
      <c r="D673">
        <v>1</v>
      </c>
      <c r="E673">
        <f>SUM(Table1__2[[#This Row],[Hardscape Days]:[Softscape Days]])</f>
        <v>1</v>
      </c>
      <c r="F673">
        <f>SUM(Table1__2[[#This Row],[Total Days]])*30</f>
        <v>30</v>
      </c>
      <c r="G673"/>
      <c r="H673">
        <f>SUM(Table1__2[[#This Row],[Estimated HRS]])-Table1__2[[#This Row],[Approximate HRS]]</f>
        <v>-30</v>
      </c>
      <c r="S673">
        <v>1</v>
      </c>
    </row>
    <row r="674" spans="1:24" hidden="1" x14ac:dyDescent="0.3">
      <c r="A674" t="s">
        <v>168</v>
      </c>
      <c r="C674"/>
      <c r="D674">
        <v>2</v>
      </c>
      <c r="E674">
        <f>SUM(Table1__2[[#This Row],[Hardscape Days]:[Softscape Days]])</f>
        <v>2</v>
      </c>
      <c r="F674">
        <f>SUM(Table1__2[[#This Row],[Total Days]])*30</f>
        <v>60</v>
      </c>
      <c r="G674"/>
      <c r="H674">
        <f>SUM(Table1__2[[#This Row],[Estimated HRS]])-Table1__2[[#This Row],[Approximate HRS]]</f>
        <v>-60</v>
      </c>
      <c r="S674">
        <v>2</v>
      </c>
    </row>
    <row r="675" spans="1:24" hidden="1" x14ac:dyDescent="0.3">
      <c r="A675" t="s">
        <v>717</v>
      </c>
      <c r="C675"/>
      <c r="D675">
        <v>1</v>
      </c>
      <c r="E675">
        <f>SUM(Table1__2[[#This Row],[Hardscape Days]:[Softscape Days]])</f>
        <v>1</v>
      </c>
      <c r="F675">
        <f>SUM(Table1__2[[#This Row],[Total Days]])*30</f>
        <v>30</v>
      </c>
      <c r="G675"/>
      <c r="H675">
        <f>SUM(Table1__2[[#This Row],[Estimated HRS]])-Table1__2[[#This Row],[Approximate HRS]]</f>
        <v>-30</v>
      </c>
      <c r="X675">
        <v>1</v>
      </c>
    </row>
    <row r="676" spans="1:24" hidden="1" x14ac:dyDescent="0.3">
      <c r="A676" t="s">
        <v>277</v>
      </c>
      <c r="C676"/>
      <c r="D676">
        <v>1</v>
      </c>
      <c r="E676">
        <f>SUM(Table1__2[[#This Row],[Hardscape Days]:[Softscape Days]])</f>
        <v>1</v>
      </c>
      <c r="F676">
        <f>SUM(Table1__2[[#This Row],[Total Days]])*30</f>
        <v>30</v>
      </c>
      <c r="G676"/>
      <c r="H676">
        <f>SUM(Table1__2[[#This Row],[Estimated HRS]])-Table1__2[[#This Row],[Approximate HRS]]</f>
        <v>-30</v>
      </c>
      <c r="U676">
        <v>1</v>
      </c>
    </row>
    <row r="677" spans="1:24" hidden="1" x14ac:dyDescent="0.3">
      <c r="A677" t="s">
        <v>827</v>
      </c>
      <c r="C677"/>
      <c r="D677">
        <v>1</v>
      </c>
      <c r="E677">
        <f>SUM(Table1__2[[#This Row],[Hardscape Days]:[Softscape Days]])</f>
        <v>1</v>
      </c>
      <c r="F677">
        <f>SUM(Table1__2[[#This Row],[Total Days]])*30</f>
        <v>30</v>
      </c>
      <c r="G677"/>
      <c r="H677">
        <f>SUM(Table1__2[[#This Row],[Estimated HRS]])-Table1__2[[#This Row],[Approximate HRS]]</f>
        <v>-30</v>
      </c>
      <c r="U677">
        <v>1</v>
      </c>
    </row>
    <row r="678" spans="1:24" hidden="1" x14ac:dyDescent="0.3">
      <c r="A678" t="s">
        <v>443</v>
      </c>
      <c r="C678">
        <v>1</v>
      </c>
      <c r="D678"/>
      <c r="E678">
        <f>SUM(Table1__2[[#This Row],[Hardscape Days]:[Softscape Days]])</f>
        <v>1</v>
      </c>
      <c r="F678">
        <f>SUM(Table1__2[[#This Row],[Total Days]])*30</f>
        <v>30</v>
      </c>
      <c r="G678"/>
      <c r="H678">
        <f>SUM(Table1__2[[#This Row],[Estimated HRS]])-Table1__2[[#This Row],[Approximate HRS]]</f>
        <v>-30</v>
      </c>
      <c r="R678">
        <v>1</v>
      </c>
    </row>
    <row r="679" spans="1:24" hidden="1" x14ac:dyDescent="0.3">
      <c r="A679" t="s">
        <v>1210</v>
      </c>
      <c r="C679">
        <v>1</v>
      </c>
      <c r="D679"/>
      <c r="E679">
        <f>SUM(Table1__2[[#This Row],[Hardscape Days]:[Softscape Days]])</f>
        <v>1</v>
      </c>
      <c r="F679">
        <f>SUM(Table1__2[[#This Row],[Total Days]])*30</f>
        <v>30</v>
      </c>
      <c r="G679"/>
      <c r="H679">
        <f>SUM(Table1__2[[#This Row],[Estimated HRS]])-Table1__2[[#This Row],[Approximate HRS]]</f>
        <v>-30</v>
      </c>
      <c r="R679">
        <v>1</v>
      </c>
    </row>
    <row r="680" spans="1:24" hidden="1" x14ac:dyDescent="0.3">
      <c r="A680" t="s">
        <v>1082</v>
      </c>
      <c r="C680">
        <v>1</v>
      </c>
      <c r="D680"/>
      <c r="E680">
        <f>SUM(Table1__2[[#This Row],[Hardscape Days]:[Softscape Days]])</f>
        <v>1</v>
      </c>
      <c r="F680">
        <f>SUM(Table1__2[[#This Row],[Total Days]])*30</f>
        <v>30</v>
      </c>
      <c r="G680"/>
      <c r="H680">
        <f>SUM(Table1__2[[#This Row],[Estimated HRS]])-Table1__2[[#This Row],[Approximate HRS]]</f>
        <v>-30</v>
      </c>
      <c r="K680">
        <v>1</v>
      </c>
    </row>
    <row r="681" spans="1:24" hidden="1" x14ac:dyDescent="0.3">
      <c r="A681" t="s">
        <v>429</v>
      </c>
      <c r="C681">
        <v>1</v>
      </c>
      <c r="D681"/>
      <c r="E681">
        <f>SUM(Table1__2[[#This Row],[Hardscape Days]:[Softscape Days]])</f>
        <v>1</v>
      </c>
      <c r="F681">
        <f>SUM(Table1__2[[#This Row],[Total Days]])*30</f>
        <v>30</v>
      </c>
      <c r="G681"/>
      <c r="H681">
        <f>SUM(Table1__2[[#This Row],[Estimated HRS]])-Table1__2[[#This Row],[Approximate HRS]]</f>
        <v>-30</v>
      </c>
      <c r="R681">
        <v>1</v>
      </c>
    </row>
    <row r="682" spans="1:24" x14ac:dyDescent="0.3">
      <c r="A682" t="s">
        <v>759</v>
      </c>
      <c r="B682" t="s">
        <v>1283</v>
      </c>
      <c r="C682" s="105">
        <v>5</v>
      </c>
      <c r="D682" s="105">
        <v>4</v>
      </c>
      <c r="E682" s="105">
        <f>SUM(Table1__2[[#This Row],[Hardscape Days]:[Softscape Days]])</f>
        <v>9</v>
      </c>
      <c r="F682" s="105">
        <f>SUM(Table1__2[[#This Row],[Total Days]])*30</f>
        <v>270</v>
      </c>
      <c r="G682" s="105">
        <v>248</v>
      </c>
      <c r="H682" s="107">
        <f>SUM(Table1__2[[#This Row],[Estimated HRS]])-Table1__2[[#This Row],[Approximate HRS]]</f>
        <v>-22</v>
      </c>
      <c r="I682" s="103"/>
      <c r="J682">
        <v>5</v>
      </c>
      <c r="U682">
        <v>4</v>
      </c>
    </row>
    <row r="683" spans="1:24" hidden="1" x14ac:dyDescent="0.3">
      <c r="A683" t="s">
        <v>1023</v>
      </c>
      <c r="C683"/>
      <c r="D683">
        <v>1</v>
      </c>
      <c r="E683">
        <f>SUM(Table1__2[[#This Row],[Hardscape Days]:[Softscape Days]])</f>
        <v>1</v>
      </c>
      <c r="F683">
        <f>SUM(Table1__2[[#This Row],[Total Days]])*30</f>
        <v>30</v>
      </c>
      <c r="G683"/>
      <c r="H683">
        <f>SUM(Table1__2[[#This Row],[Estimated HRS]])-Table1__2[[#This Row],[Approximate HRS]]</f>
        <v>-30</v>
      </c>
      <c r="X683">
        <v>1</v>
      </c>
    </row>
    <row r="684" spans="1:24" hidden="1" x14ac:dyDescent="0.3">
      <c r="A684" t="s">
        <v>781</v>
      </c>
      <c r="C684">
        <v>1</v>
      </c>
      <c r="D684"/>
      <c r="E684">
        <f>SUM(Table1__2[[#This Row],[Hardscape Days]:[Softscape Days]])</f>
        <v>1</v>
      </c>
      <c r="F684">
        <f>SUM(Table1__2[[#This Row],[Total Days]])*30</f>
        <v>30</v>
      </c>
      <c r="G684"/>
      <c r="H684">
        <f>SUM(Table1__2[[#This Row],[Estimated HRS]])-Table1__2[[#This Row],[Approximate HRS]]</f>
        <v>-30</v>
      </c>
      <c r="J684">
        <v>1</v>
      </c>
    </row>
    <row r="685" spans="1:24" hidden="1" x14ac:dyDescent="0.3">
      <c r="A685" t="s">
        <v>958</v>
      </c>
      <c r="C685">
        <v>1</v>
      </c>
      <c r="D685"/>
      <c r="E685">
        <f>SUM(Table1__2[[#This Row],[Hardscape Days]:[Softscape Days]])</f>
        <v>1</v>
      </c>
      <c r="F685">
        <f>SUM(Table1__2[[#This Row],[Total Days]])*30</f>
        <v>30</v>
      </c>
      <c r="G685"/>
      <c r="H685">
        <f>SUM(Table1__2[[#This Row],[Estimated HRS]])-Table1__2[[#This Row],[Approximate HRS]]</f>
        <v>-30</v>
      </c>
      <c r="O685">
        <v>1</v>
      </c>
    </row>
    <row r="686" spans="1:24" hidden="1" x14ac:dyDescent="0.3">
      <c r="A686" t="s">
        <v>771</v>
      </c>
      <c r="C686">
        <v>1</v>
      </c>
      <c r="D686"/>
      <c r="E686">
        <f>SUM(Table1__2[[#This Row],[Hardscape Days]:[Softscape Days]])</f>
        <v>1</v>
      </c>
      <c r="F686">
        <f>SUM(Table1__2[[#This Row],[Total Days]])*30</f>
        <v>30</v>
      </c>
      <c r="G686"/>
      <c r="H686">
        <f>SUM(Table1__2[[#This Row],[Estimated HRS]])-Table1__2[[#This Row],[Approximate HRS]]</f>
        <v>-30</v>
      </c>
      <c r="J686">
        <v>1</v>
      </c>
    </row>
    <row r="687" spans="1:24" x14ac:dyDescent="0.3">
      <c r="A687" t="s">
        <v>1077</v>
      </c>
      <c r="B687" t="s">
        <v>1295</v>
      </c>
      <c r="C687" s="105">
        <v>19</v>
      </c>
      <c r="D687" s="105">
        <v>3</v>
      </c>
      <c r="E687" s="105">
        <f>SUM(Table1__2[[#This Row],[Hardscape Days]:[Softscape Days]])</f>
        <v>22</v>
      </c>
      <c r="F687" s="105">
        <f>SUM(Table1__2[[#This Row],[Total Days]])*30</f>
        <v>660</v>
      </c>
      <c r="G687" s="105">
        <v>701.96</v>
      </c>
      <c r="H687" s="107">
        <f>SUM(Table1__2[[#This Row],[Estimated HRS]])-Table1__2[[#This Row],[Approximate HRS]]</f>
        <v>41.960000000000036</v>
      </c>
      <c r="I687" s="103"/>
      <c r="M687">
        <v>2</v>
      </c>
      <c r="N687">
        <v>1</v>
      </c>
      <c r="Q687">
        <v>3</v>
      </c>
      <c r="R687">
        <v>14</v>
      </c>
      <c r="U687">
        <v>2</v>
      </c>
    </row>
    <row r="688" spans="1:24" hidden="1" x14ac:dyDescent="0.3">
      <c r="A688" t="s">
        <v>1125</v>
      </c>
      <c r="C688">
        <v>1</v>
      </c>
      <c r="D688"/>
      <c r="E688">
        <f>SUM(Table1__2[[#This Row],[Hardscape Days]:[Softscape Days]])</f>
        <v>1</v>
      </c>
      <c r="F688">
        <f>SUM(Table1__2[[#This Row],[Total Days]])*30</f>
        <v>30</v>
      </c>
      <c r="G688"/>
      <c r="H688">
        <f>SUM(Table1__2[[#This Row],[Estimated HRS]])-Table1__2[[#This Row],[Approximate HRS]]</f>
        <v>-30</v>
      </c>
      <c r="R688">
        <v>1</v>
      </c>
    </row>
    <row r="689" spans="1:24" hidden="1" x14ac:dyDescent="0.3">
      <c r="A689" t="s">
        <v>1096</v>
      </c>
      <c r="C689">
        <v>1</v>
      </c>
      <c r="D689"/>
      <c r="E689">
        <f>SUM(Table1__2[[#This Row],[Hardscape Days]:[Softscape Days]])</f>
        <v>1</v>
      </c>
      <c r="F689">
        <f>SUM(Table1__2[[#This Row],[Total Days]])*30</f>
        <v>30</v>
      </c>
      <c r="G689"/>
      <c r="H689">
        <f>SUM(Table1__2[[#This Row],[Estimated HRS]])-Table1__2[[#This Row],[Approximate HRS]]</f>
        <v>-30</v>
      </c>
      <c r="R689">
        <v>1</v>
      </c>
    </row>
    <row r="690" spans="1:24" hidden="1" x14ac:dyDescent="0.3">
      <c r="A690" t="s">
        <v>1099</v>
      </c>
      <c r="C690">
        <v>1</v>
      </c>
      <c r="D690"/>
      <c r="E690">
        <f>SUM(Table1__2[[#This Row],[Hardscape Days]:[Softscape Days]])</f>
        <v>1</v>
      </c>
      <c r="F690">
        <f>SUM(Table1__2[[#This Row],[Total Days]])*30</f>
        <v>30</v>
      </c>
      <c r="G690"/>
      <c r="H690">
        <f>SUM(Table1__2[[#This Row],[Estimated HRS]])-Table1__2[[#This Row],[Approximate HRS]]</f>
        <v>-30</v>
      </c>
      <c r="R690">
        <v>1</v>
      </c>
    </row>
    <row r="691" spans="1:24" hidden="1" x14ac:dyDescent="0.3">
      <c r="A691" t="s">
        <v>934</v>
      </c>
      <c r="C691"/>
      <c r="D691">
        <v>1</v>
      </c>
      <c r="E691">
        <f>SUM(Table1__2[[#This Row],[Hardscape Days]:[Softscape Days]])</f>
        <v>1</v>
      </c>
      <c r="F691">
        <f>SUM(Table1__2[[#This Row],[Total Days]])*30</f>
        <v>30</v>
      </c>
      <c r="G691"/>
      <c r="H691">
        <f>SUM(Table1__2[[#This Row],[Estimated HRS]])-Table1__2[[#This Row],[Approximate HRS]]</f>
        <v>-30</v>
      </c>
      <c r="W691">
        <v>1</v>
      </c>
    </row>
    <row r="692" spans="1:24" hidden="1" x14ac:dyDescent="0.3">
      <c r="A692" t="s">
        <v>1142</v>
      </c>
      <c r="C692">
        <v>1</v>
      </c>
      <c r="D692"/>
      <c r="E692">
        <f>SUM(Table1__2[[#This Row],[Hardscape Days]:[Softscape Days]])</f>
        <v>1</v>
      </c>
      <c r="F692">
        <f>SUM(Table1__2[[#This Row],[Total Days]])*30</f>
        <v>30</v>
      </c>
      <c r="G692"/>
      <c r="H692">
        <f>SUM(Table1__2[[#This Row],[Estimated HRS]])-Table1__2[[#This Row],[Approximate HRS]]</f>
        <v>-30</v>
      </c>
      <c r="R692">
        <v>1</v>
      </c>
    </row>
    <row r="693" spans="1:24" hidden="1" x14ac:dyDescent="0.3">
      <c r="A693" t="s">
        <v>1138</v>
      </c>
      <c r="C693"/>
      <c r="D693">
        <v>2</v>
      </c>
      <c r="E693">
        <f>SUM(Table1__2[[#This Row],[Hardscape Days]:[Softscape Days]])</f>
        <v>2</v>
      </c>
      <c r="F693">
        <f>SUM(Table1__2[[#This Row],[Total Days]])*30</f>
        <v>60</v>
      </c>
      <c r="G693"/>
      <c r="H693">
        <f>SUM(Table1__2[[#This Row],[Estimated HRS]])-Table1__2[[#This Row],[Approximate HRS]]</f>
        <v>-60</v>
      </c>
      <c r="U693">
        <v>1</v>
      </c>
      <c r="W693">
        <v>1</v>
      </c>
    </row>
    <row r="694" spans="1:24" hidden="1" x14ac:dyDescent="0.3">
      <c r="A694" t="s">
        <v>426</v>
      </c>
      <c r="C694">
        <v>1</v>
      </c>
      <c r="D694"/>
      <c r="E694">
        <f>SUM(Table1__2[[#This Row],[Hardscape Days]:[Softscape Days]])</f>
        <v>1</v>
      </c>
      <c r="F694">
        <f>SUM(Table1__2[[#This Row],[Total Days]])*30</f>
        <v>30</v>
      </c>
      <c r="G694"/>
      <c r="H694">
        <f>SUM(Table1__2[[#This Row],[Estimated HRS]])-Table1__2[[#This Row],[Approximate HRS]]</f>
        <v>-30</v>
      </c>
      <c r="Q694">
        <v>1</v>
      </c>
    </row>
    <row r="695" spans="1:24" hidden="1" x14ac:dyDescent="0.3">
      <c r="A695" t="s">
        <v>1005</v>
      </c>
      <c r="C695">
        <v>1</v>
      </c>
      <c r="D695"/>
      <c r="E695">
        <f>SUM(Table1__2[[#This Row],[Hardscape Days]:[Softscape Days]])</f>
        <v>1</v>
      </c>
      <c r="F695">
        <f>SUM(Table1__2[[#This Row],[Total Days]])*30</f>
        <v>30</v>
      </c>
      <c r="G695"/>
      <c r="H695">
        <f>SUM(Table1__2[[#This Row],[Estimated HRS]])-Table1__2[[#This Row],[Approximate HRS]]</f>
        <v>-30</v>
      </c>
      <c r="Q695">
        <v>1</v>
      </c>
    </row>
    <row r="696" spans="1:24" hidden="1" x14ac:dyDescent="0.3">
      <c r="A696" t="s">
        <v>989</v>
      </c>
      <c r="C696">
        <v>2</v>
      </c>
      <c r="D696"/>
      <c r="E696">
        <f>SUM(Table1__2[[#This Row],[Hardscape Days]:[Softscape Days]])</f>
        <v>2</v>
      </c>
      <c r="F696">
        <f>SUM(Table1__2[[#This Row],[Total Days]])*30</f>
        <v>60</v>
      </c>
      <c r="G696"/>
      <c r="H696">
        <f>SUM(Table1__2[[#This Row],[Estimated HRS]])-Table1__2[[#This Row],[Approximate HRS]]</f>
        <v>-60</v>
      </c>
      <c r="Q696">
        <v>2</v>
      </c>
    </row>
    <row r="697" spans="1:24" hidden="1" x14ac:dyDescent="0.3">
      <c r="A697" t="s">
        <v>460</v>
      </c>
      <c r="C697"/>
      <c r="D697">
        <v>1</v>
      </c>
      <c r="E697">
        <f>SUM(Table1__2[[#This Row],[Hardscape Days]:[Softscape Days]])</f>
        <v>1</v>
      </c>
      <c r="F697">
        <f>SUM(Table1__2[[#This Row],[Total Days]])*30</f>
        <v>30</v>
      </c>
      <c r="G697"/>
      <c r="H697">
        <f>SUM(Table1__2[[#This Row],[Estimated HRS]])-Table1__2[[#This Row],[Approximate HRS]]</f>
        <v>-30</v>
      </c>
      <c r="V697">
        <v>1</v>
      </c>
    </row>
    <row r="698" spans="1:24" hidden="1" x14ac:dyDescent="0.3">
      <c r="A698" t="s">
        <v>1026</v>
      </c>
      <c r="C698"/>
      <c r="D698">
        <v>1</v>
      </c>
      <c r="E698">
        <f>SUM(Table1__2[[#This Row],[Hardscape Days]:[Softscape Days]])</f>
        <v>1</v>
      </c>
      <c r="F698">
        <f>SUM(Table1__2[[#This Row],[Total Days]])*30</f>
        <v>30</v>
      </c>
      <c r="G698"/>
      <c r="H698">
        <f>SUM(Table1__2[[#This Row],[Estimated HRS]])-Table1__2[[#This Row],[Approximate HRS]]</f>
        <v>-30</v>
      </c>
      <c r="V698">
        <v>1</v>
      </c>
    </row>
    <row r="699" spans="1:24" hidden="1" x14ac:dyDescent="0.3">
      <c r="A699" t="s">
        <v>164</v>
      </c>
      <c r="C699"/>
      <c r="D699">
        <v>1</v>
      </c>
      <c r="E699">
        <f>SUM(Table1__2[[#This Row],[Hardscape Days]:[Softscape Days]])</f>
        <v>1</v>
      </c>
      <c r="F699">
        <f>SUM(Table1__2[[#This Row],[Total Days]])*30</f>
        <v>30</v>
      </c>
      <c r="G699"/>
      <c r="H699">
        <f>SUM(Table1__2[[#This Row],[Estimated HRS]])-Table1__2[[#This Row],[Approximate HRS]]</f>
        <v>-30</v>
      </c>
      <c r="U699">
        <v>1</v>
      </c>
    </row>
    <row r="700" spans="1:24" hidden="1" x14ac:dyDescent="0.3">
      <c r="A700" t="s">
        <v>66</v>
      </c>
      <c r="C700">
        <v>5</v>
      </c>
      <c r="D700">
        <v>5</v>
      </c>
      <c r="E700">
        <f>SUM(Table1__2[[#This Row],[Hardscape Days]:[Softscape Days]])</f>
        <v>10</v>
      </c>
      <c r="F700">
        <f>SUM(Table1__2[[#This Row],[Total Days]])*30</f>
        <v>300</v>
      </c>
      <c r="G700"/>
      <c r="H700">
        <f>SUM(Table1__2[[#This Row],[Estimated HRS]])-Table1__2[[#This Row],[Approximate HRS]]</f>
        <v>-300</v>
      </c>
      <c r="J700">
        <v>1</v>
      </c>
      <c r="K700">
        <v>3</v>
      </c>
      <c r="R700">
        <v>1</v>
      </c>
      <c r="U700">
        <v>2</v>
      </c>
      <c r="V700">
        <v>2</v>
      </c>
      <c r="X700">
        <v>1</v>
      </c>
    </row>
    <row r="701" spans="1:24" hidden="1" x14ac:dyDescent="0.3">
      <c r="A701" t="s">
        <v>1127</v>
      </c>
      <c r="C701"/>
      <c r="D701">
        <v>1</v>
      </c>
      <c r="E701">
        <f>SUM(Table1__2[[#This Row],[Hardscape Days]:[Softscape Days]])</f>
        <v>1</v>
      </c>
      <c r="F701">
        <f>SUM(Table1__2[[#This Row],[Total Days]])*30</f>
        <v>30</v>
      </c>
      <c r="G701"/>
      <c r="H701">
        <f>SUM(Table1__2[[#This Row],[Estimated HRS]])-Table1__2[[#This Row],[Approximate HRS]]</f>
        <v>-30</v>
      </c>
      <c r="N701">
        <v>1</v>
      </c>
    </row>
    <row r="702" spans="1:24" hidden="1" x14ac:dyDescent="0.3">
      <c r="A702" t="s">
        <v>22</v>
      </c>
      <c r="C702">
        <v>67</v>
      </c>
      <c r="D702">
        <v>47</v>
      </c>
      <c r="E702">
        <f>SUM(Table1__2[[#This Row],[Hardscape Days]:[Softscape Days]])</f>
        <v>114</v>
      </c>
      <c r="F702">
        <f>SUM(Table1__2[[#This Row],[Total Days]])*30</f>
        <v>3420</v>
      </c>
      <c r="G702"/>
      <c r="H702">
        <f>SUM(Table1__2[[#This Row],[Estimated HRS]])-Table1__2[[#This Row],[Approximate HRS]]</f>
        <v>-3420</v>
      </c>
      <c r="I702">
        <v>12</v>
      </c>
      <c r="J702">
        <v>11</v>
      </c>
      <c r="K702">
        <v>6</v>
      </c>
      <c r="L702">
        <v>11</v>
      </c>
      <c r="M702">
        <v>3</v>
      </c>
      <c r="N702">
        <v>6</v>
      </c>
      <c r="O702">
        <v>11</v>
      </c>
      <c r="P702">
        <v>6</v>
      </c>
      <c r="Q702">
        <v>10</v>
      </c>
      <c r="R702">
        <v>8</v>
      </c>
      <c r="S702">
        <v>6</v>
      </c>
      <c r="T702">
        <v>8</v>
      </c>
      <c r="U702">
        <v>8</v>
      </c>
      <c r="V702">
        <v>5</v>
      </c>
      <c r="W702">
        <v>3</v>
      </c>
    </row>
    <row r="703" spans="1:24" hidden="1" x14ac:dyDescent="0.3">
      <c r="A703" t="s">
        <v>997</v>
      </c>
      <c r="C703"/>
      <c r="D703">
        <v>1</v>
      </c>
      <c r="E703">
        <f>SUM(Table1__2[[#This Row],[Hardscape Days]:[Softscape Days]])</f>
        <v>1</v>
      </c>
      <c r="F703">
        <f>SUM(Table1__2[[#This Row],[Total Days]])*30</f>
        <v>30</v>
      </c>
      <c r="G703"/>
      <c r="H703">
        <f>SUM(Table1__2[[#This Row],[Estimated HRS]])-Table1__2[[#This Row],[Approximate HRS]]</f>
        <v>-30</v>
      </c>
      <c r="W703">
        <v>1</v>
      </c>
    </row>
    <row r="704" spans="1:24" hidden="1" x14ac:dyDescent="0.3">
      <c r="A704" t="s">
        <v>589</v>
      </c>
      <c r="C704"/>
      <c r="D704">
        <v>1</v>
      </c>
      <c r="E704">
        <f>SUM(Table1__2[[#This Row],[Hardscape Days]:[Softscape Days]])</f>
        <v>1</v>
      </c>
      <c r="F704">
        <f>SUM(Table1__2[[#This Row],[Total Days]])*30</f>
        <v>30</v>
      </c>
      <c r="G704"/>
      <c r="H704">
        <f>SUM(Table1__2[[#This Row],[Estimated HRS]])-Table1__2[[#This Row],[Approximate HRS]]</f>
        <v>-30</v>
      </c>
      <c r="N704">
        <v>1</v>
      </c>
    </row>
    <row r="705" spans="1:24" hidden="1" x14ac:dyDescent="0.3">
      <c r="A705" t="s">
        <v>205</v>
      </c>
      <c r="C705">
        <v>1</v>
      </c>
      <c r="D705"/>
      <c r="E705">
        <f>SUM(Table1__2[[#This Row],[Hardscape Days]:[Softscape Days]])</f>
        <v>1</v>
      </c>
      <c r="F705">
        <f>SUM(Table1__2[[#This Row],[Total Days]])*30</f>
        <v>30</v>
      </c>
      <c r="G705"/>
      <c r="H705">
        <f>SUM(Table1__2[[#This Row],[Estimated HRS]])-Table1__2[[#This Row],[Approximate HRS]]</f>
        <v>-30</v>
      </c>
      <c r="R705">
        <v>1</v>
      </c>
    </row>
    <row r="706" spans="1:24" hidden="1" x14ac:dyDescent="0.3">
      <c r="A706" t="s">
        <v>231</v>
      </c>
      <c r="C706"/>
      <c r="D706">
        <v>1</v>
      </c>
      <c r="E706">
        <f>SUM(Table1__2[[#This Row],[Hardscape Days]:[Softscape Days]])</f>
        <v>1</v>
      </c>
      <c r="F706">
        <f>SUM(Table1__2[[#This Row],[Total Days]])*30</f>
        <v>30</v>
      </c>
      <c r="G706"/>
      <c r="H706">
        <f>SUM(Table1__2[[#This Row],[Estimated HRS]])-Table1__2[[#This Row],[Approximate HRS]]</f>
        <v>-30</v>
      </c>
      <c r="L706">
        <v>1</v>
      </c>
    </row>
    <row r="707" spans="1:24" hidden="1" x14ac:dyDescent="0.3">
      <c r="A707" t="s">
        <v>415</v>
      </c>
      <c r="C707"/>
      <c r="D707">
        <v>3</v>
      </c>
      <c r="E707">
        <f>SUM(Table1__2[[#This Row],[Hardscape Days]:[Softscape Days]])</f>
        <v>3</v>
      </c>
      <c r="F707">
        <f>SUM(Table1__2[[#This Row],[Total Days]])*30</f>
        <v>90</v>
      </c>
      <c r="G707"/>
      <c r="H707">
        <f>SUM(Table1__2[[#This Row],[Estimated HRS]])-Table1__2[[#This Row],[Approximate HRS]]</f>
        <v>-90</v>
      </c>
      <c r="U707">
        <v>1</v>
      </c>
      <c r="X707">
        <v>2</v>
      </c>
    </row>
    <row r="708" spans="1:24" x14ac:dyDescent="0.3">
      <c r="A708" t="s">
        <v>654</v>
      </c>
      <c r="B708" t="s">
        <v>1288</v>
      </c>
      <c r="C708" s="105">
        <v>7</v>
      </c>
      <c r="E708" s="105">
        <f>SUM(Table1__2[[#This Row],[Hardscape Days]:[Softscape Days]])</f>
        <v>7</v>
      </c>
      <c r="F708" s="105">
        <f>SUM(Table1__2[[#This Row],[Total Days]])*30</f>
        <v>210</v>
      </c>
      <c r="G708" s="105">
        <v>77</v>
      </c>
      <c r="H708" s="107">
        <f>SUM(Table1__2[[#This Row],[Estimated HRS]])-Table1__2[[#This Row],[Approximate HRS]]</f>
        <v>-133</v>
      </c>
      <c r="I708" s="103"/>
      <c r="J708">
        <v>7</v>
      </c>
    </row>
    <row r="709" spans="1:24" x14ac:dyDescent="0.3">
      <c r="A709" t="s">
        <v>1121</v>
      </c>
      <c r="B709" t="s">
        <v>1283</v>
      </c>
      <c r="C709" s="105">
        <v>4</v>
      </c>
      <c r="E709" s="105">
        <f>SUM(Table1__2[[#This Row],[Hardscape Days]:[Softscape Days]])</f>
        <v>4</v>
      </c>
      <c r="F709" s="105">
        <f>SUM(Table1__2[[#This Row],[Total Days]])*30</f>
        <v>120</v>
      </c>
      <c r="G709" s="105">
        <v>110.97</v>
      </c>
      <c r="H709" s="107">
        <f>SUM(Table1__2[[#This Row],[Estimated HRS]])-Table1__2[[#This Row],[Approximate HRS]]</f>
        <v>-9.0300000000000011</v>
      </c>
      <c r="I709" s="103"/>
      <c r="J709">
        <v>4</v>
      </c>
    </row>
    <row r="710" spans="1:24" x14ac:dyDescent="0.3">
      <c r="A710" t="s">
        <v>773</v>
      </c>
      <c r="B710" t="s">
        <v>1289</v>
      </c>
      <c r="C710" s="105">
        <v>4</v>
      </c>
      <c r="E710" s="105">
        <f>SUM(Table1__2[[#This Row],[Hardscape Days]:[Softscape Days]])</f>
        <v>4</v>
      </c>
      <c r="F710" s="105">
        <f>SUM(Table1__2[[#This Row],[Total Days]])*40</f>
        <v>160</v>
      </c>
      <c r="G710" s="105">
        <v>118.06</v>
      </c>
      <c r="H710" s="107">
        <f>SUM(Table1__2[[#This Row],[Estimated HRS]])-Table1__2[[#This Row],[Approximate HRS]]</f>
        <v>-41.94</v>
      </c>
      <c r="I710" s="103"/>
      <c r="K710">
        <v>4</v>
      </c>
    </row>
    <row r="711" spans="1:24" hidden="1" x14ac:dyDescent="0.3">
      <c r="A711" t="s">
        <v>1019</v>
      </c>
      <c r="C711"/>
      <c r="D711">
        <v>1</v>
      </c>
      <c r="E711">
        <f>SUM(Table1__2[[#This Row],[Hardscape Days]:[Softscape Days]])</f>
        <v>1</v>
      </c>
      <c r="F711">
        <f>SUM(Table1__2[[#This Row],[Total Days]])*30</f>
        <v>30</v>
      </c>
      <c r="G711"/>
      <c r="H711">
        <f>SUM(Table1__2[[#This Row],[Estimated HRS]])-Table1__2[[#This Row],[Approximate HRS]]</f>
        <v>-30</v>
      </c>
      <c r="U711">
        <v>1</v>
      </c>
    </row>
    <row r="712" spans="1:24" x14ac:dyDescent="0.3">
      <c r="A712" t="s">
        <v>978</v>
      </c>
      <c r="B712" t="s">
        <v>1288</v>
      </c>
      <c r="C712" s="105">
        <v>11</v>
      </c>
      <c r="D712" s="105">
        <v>1</v>
      </c>
      <c r="E712" s="105">
        <f>SUM(Table1__2[[#This Row],[Hardscape Days]:[Softscape Days]])</f>
        <v>12</v>
      </c>
      <c r="F712" s="105">
        <f>SUM(Table1__2[[#This Row],[Total Days]])*30</f>
        <v>360</v>
      </c>
      <c r="G712" s="105">
        <v>364.3</v>
      </c>
      <c r="H712" s="107">
        <f>SUM(Table1__2[[#This Row],[Estimated HRS]])-Table1__2[[#This Row],[Approximate HRS]]</f>
        <v>4.3000000000000114</v>
      </c>
      <c r="I712" s="103"/>
      <c r="M712">
        <v>4</v>
      </c>
      <c r="N712">
        <v>1</v>
      </c>
      <c r="R712">
        <v>7</v>
      </c>
    </row>
    <row r="713" spans="1:24" hidden="1" x14ac:dyDescent="0.3">
      <c r="A713" t="s">
        <v>473</v>
      </c>
      <c r="C713">
        <v>1</v>
      </c>
      <c r="D713"/>
      <c r="E713">
        <f>SUM(Table1__2[[#This Row],[Hardscape Days]:[Softscape Days]])</f>
        <v>1</v>
      </c>
      <c r="F713">
        <f>SUM(Table1__2[[#This Row],[Total Days]])*30</f>
        <v>30</v>
      </c>
      <c r="G713"/>
      <c r="H713">
        <f>SUM(Table1__2[[#This Row],[Estimated HRS]])-Table1__2[[#This Row],[Approximate HRS]]</f>
        <v>-30</v>
      </c>
      <c r="R713">
        <v>1</v>
      </c>
    </row>
    <row r="714" spans="1:24" hidden="1" x14ac:dyDescent="0.3">
      <c r="A714" t="s">
        <v>1031</v>
      </c>
      <c r="C714">
        <v>1</v>
      </c>
      <c r="D714"/>
      <c r="E714">
        <f>SUM(Table1__2[[#This Row],[Hardscape Days]:[Softscape Days]])</f>
        <v>1</v>
      </c>
      <c r="F714">
        <f>SUM(Table1__2[[#This Row],[Total Days]])*30</f>
        <v>30</v>
      </c>
      <c r="G714"/>
      <c r="H714">
        <f>SUM(Table1__2[[#This Row],[Estimated HRS]])-Table1__2[[#This Row],[Approximate HRS]]</f>
        <v>-30</v>
      </c>
      <c r="K714">
        <v>1</v>
      </c>
    </row>
    <row r="715" spans="1:24" x14ac:dyDescent="0.3">
      <c r="A715" t="s">
        <v>1149</v>
      </c>
      <c r="B715" t="s">
        <v>1285</v>
      </c>
      <c r="D715" s="105">
        <v>6</v>
      </c>
      <c r="E715" s="105">
        <f>SUM(Table1__2[[#This Row],[Hardscape Days]:[Softscape Days]])</f>
        <v>6</v>
      </c>
      <c r="F715" s="105">
        <f>SUM(Table1__2[[#This Row],[Total Days]])*30</f>
        <v>180</v>
      </c>
      <c r="H715" s="107">
        <f>SUM(Table1__2[[#This Row],[Estimated HRS]])-Table1__2[[#This Row],[Approximate HRS]]</f>
        <v>-180</v>
      </c>
      <c r="I715" s="103"/>
      <c r="L715">
        <v>1</v>
      </c>
      <c r="T715">
        <v>5</v>
      </c>
    </row>
    <row r="716" spans="1:24" x14ac:dyDescent="0.3">
      <c r="A716" t="s">
        <v>873</v>
      </c>
      <c r="B716" t="s">
        <v>1289</v>
      </c>
      <c r="C716" s="105">
        <v>10</v>
      </c>
      <c r="D716" s="105">
        <v>1</v>
      </c>
      <c r="E716" s="105">
        <f>SUM(Table1__2[[#This Row],[Hardscape Days]:[Softscape Days]])</f>
        <v>11</v>
      </c>
      <c r="F716" s="105">
        <f>SUM(Table1__2[[#This Row],[Total Days]])*30</f>
        <v>330</v>
      </c>
      <c r="G716" s="105">
        <v>119.13</v>
      </c>
      <c r="H716" s="107">
        <f>SUM(Table1__2[[#This Row],[Estimated HRS]])-Table1__2[[#This Row],[Approximate HRS]]</f>
        <v>-210.87</v>
      </c>
      <c r="I716" s="103"/>
      <c r="J716">
        <v>3</v>
      </c>
      <c r="P716">
        <v>2</v>
      </c>
      <c r="R716">
        <v>5</v>
      </c>
      <c r="W716">
        <v>1</v>
      </c>
    </row>
    <row r="717" spans="1:24" hidden="1" x14ac:dyDescent="0.3">
      <c r="A717" t="s">
        <v>1008</v>
      </c>
      <c r="C717">
        <v>1</v>
      </c>
      <c r="D717"/>
      <c r="E717">
        <f>SUM(Table1__2[[#This Row],[Hardscape Days]:[Softscape Days]])</f>
        <v>1</v>
      </c>
      <c r="F717">
        <f>SUM(Table1__2[[#This Row],[Total Days]])*30</f>
        <v>30</v>
      </c>
      <c r="G717"/>
      <c r="H717">
        <f>SUM(Table1__2[[#This Row],[Estimated HRS]])-Table1__2[[#This Row],[Approximate HRS]]</f>
        <v>-30</v>
      </c>
      <c r="J717">
        <v>1</v>
      </c>
    </row>
    <row r="718" spans="1:24" hidden="1" x14ac:dyDescent="0.3">
      <c r="A718" t="s">
        <v>899</v>
      </c>
      <c r="C718">
        <v>1</v>
      </c>
      <c r="D718"/>
      <c r="E718">
        <f>SUM(Table1__2[[#This Row],[Hardscape Days]:[Softscape Days]])</f>
        <v>1</v>
      </c>
      <c r="F718">
        <f>SUM(Table1__2[[#This Row],[Total Days]])*30</f>
        <v>30</v>
      </c>
      <c r="G718"/>
      <c r="H718">
        <f>SUM(Table1__2[[#This Row],[Estimated HRS]])-Table1__2[[#This Row],[Approximate HRS]]</f>
        <v>-30</v>
      </c>
      <c r="R718">
        <v>1</v>
      </c>
    </row>
    <row r="719" spans="1:24" hidden="1" x14ac:dyDescent="0.3">
      <c r="A719" t="s">
        <v>953</v>
      </c>
      <c r="C719">
        <v>1</v>
      </c>
      <c r="D719"/>
      <c r="E719">
        <f>SUM(Table1__2[[#This Row],[Hardscape Days]:[Softscape Days]])</f>
        <v>1</v>
      </c>
      <c r="F719">
        <f>SUM(Table1__2[[#This Row],[Total Days]])*30</f>
        <v>30</v>
      </c>
      <c r="G719"/>
      <c r="H719">
        <f>SUM(Table1__2[[#This Row],[Estimated HRS]])-Table1__2[[#This Row],[Approximate HRS]]</f>
        <v>-30</v>
      </c>
      <c r="R719">
        <v>1</v>
      </c>
    </row>
    <row r="720" spans="1:24" hidden="1" x14ac:dyDescent="0.3">
      <c r="A720" t="s">
        <v>461</v>
      </c>
      <c r="C720">
        <v>3</v>
      </c>
      <c r="D720"/>
      <c r="E720">
        <f>SUM(Table1__2[[#This Row],[Hardscape Days]:[Softscape Days]])</f>
        <v>3</v>
      </c>
      <c r="F720">
        <f>SUM(Table1__2[[#This Row],[Total Days]])*30</f>
        <v>90</v>
      </c>
      <c r="G720"/>
      <c r="H720">
        <f>SUM(Table1__2[[#This Row],[Estimated HRS]])-Table1__2[[#This Row],[Approximate HRS]]</f>
        <v>-90</v>
      </c>
      <c r="R720">
        <v>3</v>
      </c>
    </row>
    <row r="721" spans="1:24" hidden="1" x14ac:dyDescent="0.3">
      <c r="A721" t="s">
        <v>882</v>
      </c>
      <c r="C721"/>
      <c r="D721">
        <v>1</v>
      </c>
      <c r="E721">
        <f>SUM(Table1__2[[#This Row],[Hardscape Days]:[Softscape Days]])</f>
        <v>1</v>
      </c>
      <c r="F721">
        <f>SUM(Table1__2[[#This Row],[Total Days]])*30</f>
        <v>30</v>
      </c>
      <c r="G721"/>
      <c r="H721">
        <f>SUM(Table1__2[[#This Row],[Estimated HRS]])-Table1__2[[#This Row],[Approximate HRS]]</f>
        <v>-30</v>
      </c>
      <c r="U721">
        <v>1</v>
      </c>
    </row>
    <row r="722" spans="1:24" hidden="1" x14ac:dyDescent="0.3">
      <c r="A722" t="s">
        <v>864</v>
      </c>
      <c r="C722"/>
      <c r="D722">
        <v>1</v>
      </c>
      <c r="E722">
        <f>SUM(Table1__2[[#This Row],[Hardscape Days]:[Softscape Days]])</f>
        <v>1</v>
      </c>
      <c r="F722">
        <f>SUM(Table1__2[[#This Row],[Total Days]])*30</f>
        <v>30</v>
      </c>
      <c r="G722"/>
      <c r="H722">
        <f>SUM(Table1__2[[#This Row],[Estimated HRS]])-Table1__2[[#This Row],[Approximate HRS]]</f>
        <v>-30</v>
      </c>
      <c r="W722">
        <v>1</v>
      </c>
    </row>
    <row r="723" spans="1:24" hidden="1" x14ac:dyDescent="0.3">
      <c r="A723" t="s">
        <v>975</v>
      </c>
      <c r="C723"/>
      <c r="D723">
        <v>1</v>
      </c>
      <c r="E723">
        <f>SUM(Table1__2[[#This Row],[Hardscape Days]:[Softscape Days]])</f>
        <v>1</v>
      </c>
      <c r="F723">
        <f>SUM(Table1__2[[#This Row],[Total Days]])*30</f>
        <v>30</v>
      </c>
      <c r="G723"/>
      <c r="H723">
        <f>SUM(Table1__2[[#This Row],[Estimated HRS]])-Table1__2[[#This Row],[Approximate HRS]]</f>
        <v>-30</v>
      </c>
      <c r="W723">
        <v>1</v>
      </c>
    </row>
    <row r="724" spans="1:24" x14ac:dyDescent="0.3">
      <c r="A724" t="s">
        <v>853</v>
      </c>
      <c r="B724" t="s">
        <v>1284</v>
      </c>
      <c r="C724" s="105">
        <v>5</v>
      </c>
      <c r="D724" s="105">
        <v>1</v>
      </c>
      <c r="E724" s="105">
        <f>SUM(Table1__2[[#This Row],[Hardscape Days]:[Softscape Days]])</f>
        <v>6</v>
      </c>
      <c r="F724" s="105">
        <f>SUM(Table1__2[[#This Row],[Total Days]])*30</f>
        <v>180</v>
      </c>
      <c r="H724" s="107">
        <f>SUM(Table1__2[[#This Row],[Estimated HRS]])-Table1__2[[#This Row],[Approximate HRS]]</f>
        <v>-180</v>
      </c>
      <c r="I724" s="103"/>
      <c r="M724">
        <v>5</v>
      </c>
      <c r="U724">
        <v>1</v>
      </c>
    </row>
    <row r="725" spans="1:24" hidden="1" x14ac:dyDescent="0.3">
      <c r="A725" t="s">
        <v>1042</v>
      </c>
      <c r="C725"/>
      <c r="D725">
        <v>1</v>
      </c>
      <c r="E725">
        <f>SUM(Table1__2[[#This Row],[Hardscape Days]:[Softscape Days]])</f>
        <v>1</v>
      </c>
      <c r="F725">
        <f>SUM(Table1__2[[#This Row],[Total Days]])*30</f>
        <v>30</v>
      </c>
      <c r="G725"/>
      <c r="H725">
        <f>SUM(Table1__2[[#This Row],[Estimated HRS]])-Table1__2[[#This Row],[Approximate HRS]]</f>
        <v>-30</v>
      </c>
      <c r="N725">
        <v>1</v>
      </c>
    </row>
    <row r="726" spans="1:24" hidden="1" x14ac:dyDescent="0.3">
      <c r="A726" t="s">
        <v>886</v>
      </c>
      <c r="C726"/>
      <c r="D726">
        <v>1</v>
      </c>
      <c r="E726">
        <f>SUM(Table1__2[[#This Row],[Hardscape Days]:[Softscape Days]])</f>
        <v>1</v>
      </c>
      <c r="F726">
        <f>SUM(Table1__2[[#This Row],[Total Days]])*30</f>
        <v>30</v>
      </c>
      <c r="G726"/>
      <c r="H726">
        <f>SUM(Table1__2[[#This Row],[Estimated HRS]])-Table1__2[[#This Row],[Approximate HRS]]</f>
        <v>-30</v>
      </c>
      <c r="X726">
        <v>1</v>
      </c>
    </row>
    <row r="727" spans="1:24" x14ac:dyDescent="0.3">
      <c r="A727" t="s">
        <v>803</v>
      </c>
      <c r="B727" t="s">
        <v>1289</v>
      </c>
      <c r="C727" s="105">
        <v>8</v>
      </c>
      <c r="D727" s="105">
        <v>2</v>
      </c>
      <c r="E727" s="105">
        <f>SUM(Table1__2[[#This Row],[Hardscape Days]:[Softscape Days]])</f>
        <v>10</v>
      </c>
      <c r="F727" s="105">
        <f>SUM(Table1__2[[#This Row],[Total Days]])*30</f>
        <v>300</v>
      </c>
      <c r="G727" s="105">
        <v>161.02000000000001</v>
      </c>
      <c r="H727" s="107">
        <f>SUM(Table1__2[[#This Row],[Estimated HRS]])-Table1__2[[#This Row],[Approximate HRS]]</f>
        <v>-138.97999999999999</v>
      </c>
      <c r="I727" s="103"/>
      <c r="J727">
        <v>6</v>
      </c>
      <c r="R727">
        <v>2</v>
      </c>
      <c r="U727">
        <v>2</v>
      </c>
    </row>
    <row r="728" spans="1:24" hidden="1" x14ac:dyDescent="0.3">
      <c r="A728" t="s">
        <v>1279</v>
      </c>
      <c r="C728">
        <v>1</v>
      </c>
      <c r="D728"/>
      <c r="E728">
        <f>SUM(Table1__2[[#This Row],[Hardscape Days]:[Softscape Days]])</f>
        <v>1</v>
      </c>
      <c r="F728">
        <f>SUM(Table1__2[[#This Row],[Total Days]])*30</f>
        <v>30</v>
      </c>
      <c r="G728"/>
      <c r="H728">
        <f>SUM(Table1__2[[#This Row],[Estimated HRS]])-Table1__2[[#This Row],[Approximate HRS]]</f>
        <v>-30</v>
      </c>
      <c r="Q728">
        <v>1</v>
      </c>
    </row>
    <row r="729" spans="1:24" hidden="1" x14ac:dyDescent="0.3">
      <c r="A729" t="s">
        <v>1246</v>
      </c>
      <c r="C729">
        <v>1</v>
      </c>
      <c r="D729"/>
      <c r="E729">
        <f>SUM(Table1__2[[#This Row],[Hardscape Days]:[Softscape Days]])</f>
        <v>1</v>
      </c>
      <c r="F729">
        <f>SUM(Table1__2[[#This Row],[Total Days]])*30</f>
        <v>30</v>
      </c>
      <c r="G729"/>
      <c r="H729">
        <f>SUM(Table1__2[[#This Row],[Estimated HRS]])-Table1__2[[#This Row],[Approximate HRS]]</f>
        <v>-30</v>
      </c>
      <c r="J729">
        <v>1</v>
      </c>
    </row>
    <row r="730" spans="1:24" x14ac:dyDescent="0.3">
      <c r="A730" t="s">
        <v>1122</v>
      </c>
      <c r="B730" t="s">
        <v>1285</v>
      </c>
      <c r="C730" s="105">
        <v>9</v>
      </c>
      <c r="D730" s="105">
        <v>2</v>
      </c>
      <c r="E730" s="105">
        <f>SUM(Table1__2[[#This Row],[Hardscape Days]:[Softscape Days]])</f>
        <v>11</v>
      </c>
      <c r="F730" s="105">
        <f>SUM(Table1__2[[#This Row],[Total Days]])*30</f>
        <v>330</v>
      </c>
      <c r="G730" s="105">
        <v>258.82</v>
      </c>
      <c r="H730" s="107">
        <f>SUM(Table1__2[[#This Row],[Estimated HRS]])-Table1__2[[#This Row],[Approximate HRS]]</f>
        <v>-71.180000000000007</v>
      </c>
      <c r="I730" s="103"/>
      <c r="O730">
        <v>9</v>
      </c>
      <c r="T730">
        <v>2</v>
      </c>
    </row>
    <row r="731" spans="1:24" hidden="1" x14ac:dyDescent="0.3">
      <c r="A731" t="s">
        <v>1147</v>
      </c>
      <c r="C731"/>
      <c r="D731">
        <v>1</v>
      </c>
      <c r="E731">
        <f>SUM(Table1__2[[#This Row],[Hardscape Days]:[Softscape Days]])</f>
        <v>1</v>
      </c>
      <c r="F731">
        <f>SUM(Table1__2[[#This Row],[Total Days]])*30</f>
        <v>30</v>
      </c>
      <c r="G731"/>
      <c r="H731">
        <f>SUM(Table1__2[[#This Row],[Estimated HRS]])-Table1__2[[#This Row],[Approximate HRS]]</f>
        <v>-30</v>
      </c>
      <c r="T731">
        <v>1</v>
      </c>
    </row>
    <row r="732" spans="1:24" hidden="1" x14ac:dyDescent="0.3">
      <c r="A732" t="s">
        <v>34</v>
      </c>
      <c r="C732"/>
      <c r="D732">
        <v>1</v>
      </c>
      <c r="E732">
        <f>SUM(Table1__2[[#This Row],[Hardscape Days]:[Softscape Days]])</f>
        <v>1</v>
      </c>
      <c r="F732">
        <f>SUM(Table1__2[[#This Row],[Total Days]])*30</f>
        <v>30</v>
      </c>
      <c r="G732"/>
      <c r="H732">
        <f>SUM(Table1__2[[#This Row],[Estimated HRS]])-Table1__2[[#This Row],[Approximate HRS]]</f>
        <v>-30</v>
      </c>
      <c r="V732">
        <v>1</v>
      </c>
    </row>
    <row r="733" spans="1:24" hidden="1" x14ac:dyDescent="0.3">
      <c r="A733" t="s">
        <v>245</v>
      </c>
      <c r="C733"/>
      <c r="D733">
        <v>1</v>
      </c>
      <c r="E733">
        <f>SUM(Table1__2[[#This Row],[Hardscape Days]:[Softscape Days]])</f>
        <v>1</v>
      </c>
      <c r="F733">
        <f>SUM(Table1__2[[#This Row],[Total Days]])*30</f>
        <v>30</v>
      </c>
      <c r="G733"/>
      <c r="H733">
        <f>SUM(Table1__2[[#This Row],[Estimated HRS]])-Table1__2[[#This Row],[Approximate HRS]]</f>
        <v>-30</v>
      </c>
      <c r="W733">
        <v>1</v>
      </c>
    </row>
    <row r="734" spans="1:24" hidden="1" x14ac:dyDescent="0.3">
      <c r="A734" t="s">
        <v>629</v>
      </c>
      <c r="C734"/>
      <c r="D734">
        <v>1</v>
      </c>
      <c r="E734">
        <f>SUM(Table1__2[[#This Row],[Hardscape Days]:[Softscape Days]])</f>
        <v>1</v>
      </c>
      <c r="F734">
        <f>SUM(Table1__2[[#This Row],[Total Days]])*30</f>
        <v>30</v>
      </c>
      <c r="G734"/>
      <c r="H734">
        <f>SUM(Table1__2[[#This Row],[Estimated HRS]])-Table1__2[[#This Row],[Approximate HRS]]</f>
        <v>-30</v>
      </c>
      <c r="W734">
        <v>1</v>
      </c>
    </row>
    <row r="735" spans="1:24" hidden="1" x14ac:dyDescent="0.3">
      <c r="A735" t="s">
        <v>804</v>
      </c>
      <c r="C735"/>
      <c r="D735">
        <v>1</v>
      </c>
      <c r="E735">
        <f>SUM(Table1__2[[#This Row],[Hardscape Days]:[Softscape Days]])</f>
        <v>1</v>
      </c>
      <c r="F735">
        <f>SUM(Table1__2[[#This Row],[Total Days]])*30</f>
        <v>30</v>
      </c>
      <c r="G735"/>
      <c r="H735">
        <f>SUM(Table1__2[[#This Row],[Estimated HRS]])-Table1__2[[#This Row],[Approximate HRS]]</f>
        <v>-30</v>
      </c>
      <c r="W735">
        <v>1</v>
      </c>
    </row>
    <row r="736" spans="1:24" x14ac:dyDescent="0.3">
      <c r="A736" t="s">
        <v>1281</v>
      </c>
      <c r="B736" t="s">
        <v>1285</v>
      </c>
      <c r="C736" s="105">
        <v>3</v>
      </c>
      <c r="D736" s="105">
        <v>5</v>
      </c>
      <c r="E736" s="105">
        <f>SUM(Table1__2[[#This Row],[Hardscape Days]:[Softscape Days]])</f>
        <v>8</v>
      </c>
      <c r="F736" s="105">
        <f>SUM(Table1__2[[#This Row],[Total Days]])*30</f>
        <v>240</v>
      </c>
      <c r="G736" s="105">
        <v>218.47</v>
      </c>
      <c r="H736" s="107">
        <f>SUM(Table1__2[[#This Row],[Estimated HRS]])-Table1__2[[#This Row],[Approximate HRS]]</f>
        <v>-21.53</v>
      </c>
      <c r="I736" s="103"/>
      <c r="N736">
        <v>5</v>
      </c>
      <c r="Q736">
        <v>3</v>
      </c>
    </row>
    <row r="737" spans="1:24" hidden="1" x14ac:dyDescent="0.3">
      <c r="A737" t="s">
        <v>565</v>
      </c>
      <c r="C737">
        <v>4</v>
      </c>
      <c r="D737">
        <v>2</v>
      </c>
      <c r="E737">
        <f>SUM(Table1__2[[#This Row],[Hardscape Days]:[Softscape Days]])</f>
        <v>6</v>
      </c>
      <c r="F737">
        <f>SUM(Table1__2[[#This Row],[Total Days]])*30</f>
        <v>180</v>
      </c>
      <c r="G737"/>
      <c r="H737">
        <f>SUM(Table1__2[[#This Row],[Estimated HRS]])-Table1__2[[#This Row],[Approximate HRS]]</f>
        <v>-180</v>
      </c>
      <c r="I737">
        <v>1</v>
      </c>
      <c r="J737">
        <v>1</v>
      </c>
      <c r="Q737">
        <v>1</v>
      </c>
      <c r="R737">
        <v>1</v>
      </c>
      <c r="W737">
        <v>1</v>
      </c>
      <c r="X737">
        <v>1</v>
      </c>
    </row>
    <row r="738" spans="1:24" x14ac:dyDescent="0.3">
      <c r="A738" t="s">
        <v>636</v>
      </c>
      <c r="B738" t="s">
        <v>1291</v>
      </c>
      <c r="C738" s="105">
        <v>24</v>
      </c>
      <c r="D738" s="105">
        <v>63</v>
      </c>
      <c r="E738" s="105">
        <f>SUM(Table1__2[[#This Row],[Hardscape Days]:[Softscape Days]])</f>
        <v>87</v>
      </c>
      <c r="F738" s="105">
        <f>SUM(Table1__2[[#This Row],[Total Days]])*40</f>
        <v>3480</v>
      </c>
      <c r="G738" s="105">
        <v>2180</v>
      </c>
      <c r="H738" s="107">
        <f>SUM(Table1__2[[#This Row],[Estimated HRS]])-Table1__2[[#This Row],[Approximate HRS]]</f>
        <v>-1300</v>
      </c>
      <c r="I738" s="103"/>
      <c r="K738">
        <v>2</v>
      </c>
      <c r="M738">
        <v>18</v>
      </c>
      <c r="N738">
        <v>5</v>
      </c>
      <c r="R738">
        <v>4</v>
      </c>
      <c r="T738">
        <v>56</v>
      </c>
      <c r="U738">
        <v>1</v>
      </c>
      <c r="W738">
        <v>1</v>
      </c>
    </row>
    <row r="739" spans="1:24" hidden="1" x14ac:dyDescent="0.3">
      <c r="A739" t="s">
        <v>863</v>
      </c>
      <c r="C739"/>
      <c r="D739">
        <v>1</v>
      </c>
      <c r="E739">
        <f>SUM(Table1__2[[#This Row],[Hardscape Days]:[Softscape Days]])</f>
        <v>1</v>
      </c>
      <c r="F739">
        <f>SUM(Table1__2[[#This Row],[Total Days]])*30</f>
        <v>30</v>
      </c>
      <c r="G739"/>
      <c r="H739">
        <f>SUM(Table1__2[[#This Row],[Estimated HRS]])-Table1__2[[#This Row],[Approximate HRS]]</f>
        <v>-30</v>
      </c>
      <c r="T739">
        <v>1</v>
      </c>
    </row>
    <row r="740" spans="1:24" hidden="1" x14ac:dyDescent="0.3">
      <c r="A740" t="s">
        <v>821</v>
      </c>
      <c r="C740"/>
      <c r="D740">
        <v>3</v>
      </c>
      <c r="E740">
        <f>SUM(Table1__2[[#This Row],[Hardscape Days]:[Softscape Days]])</f>
        <v>3</v>
      </c>
      <c r="F740">
        <f>SUM(Table1__2[[#This Row],[Total Days]])*30</f>
        <v>90</v>
      </c>
      <c r="G740"/>
      <c r="H740">
        <f>SUM(Table1__2[[#This Row],[Estimated HRS]])-Table1__2[[#This Row],[Approximate HRS]]</f>
        <v>-90</v>
      </c>
      <c r="T740">
        <v>3</v>
      </c>
    </row>
    <row r="741" spans="1:24" hidden="1" x14ac:dyDescent="0.3">
      <c r="A741" t="s">
        <v>822</v>
      </c>
      <c r="C741"/>
      <c r="D741">
        <v>1</v>
      </c>
      <c r="E741">
        <f>SUM(Table1__2[[#This Row],[Hardscape Days]:[Softscape Days]])</f>
        <v>1</v>
      </c>
      <c r="F741">
        <f>SUM(Table1__2[[#This Row],[Total Days]])*30</f>
        <v>30</v>
      </c>
      <c r="G741"/>
      <c r="H741">
        <f>SUM(Table1__2[[#This Row],[Estimated HRS]])-Table1__2[[#This Row],[Approximate HRS]]</f>
        <v>-30</v>
      </c>
      <c r="U741">
        <v>1</v>
      </c>
    </row>
    <row r="742" spans="1:24" hidden="1" x14ac:dyDescent="0.3">
      <c r="A742" t="s">
        <v>727</v>
      </c>
      <c r="C742"/>
      <c r="D742">
        <v>1</v>
      </c>
      <c r="E742">
        <f>SUM(Table1__2[[#This Row],[Hardscape Days]:[Softscape Days]])</f>
        <v>1</v>
      </c>
      <c r="F742">
        <f>SUM(Table1__2[[#This Row],[Total Days]])*30</f>
        <v>30</v>
      </c>
      <c r="G742"/>
      <c r="H742">
        <f>SUM(Table1__2[[#This Row],[Estimated HRS]])-Table1__2[[#This Row],[Approximate HRS]]</f>
        <v>-30</v>
      </c>
      <c r="T742">
        <v>1</v>
      </c>
    </row>
    <row r="743" spans="1:24" hidden="1" x14ac:dyDescent="0.3">
      <c r="A743" t="s">
        <v>652</v>
      </c>
      <c r="C743">
        <v>1</v>
      </c>
      <c r="D743"/>
      <c r="E743">
        <f>SUM(Table1__2[[#This Row],[Hardscape Days]:[Softscape Days]])</f>
        <v>1</v>
      </c>
      <c r="F743">
        <f>SUM(Table1__2[[#This Row],[Total Days]])*30</f>
        <v>30</v>
      </c>
      <c r="G743"/>
      <c r="H743">
        <f>SUM(Table1__2[[#This Row],[Estimated HRS]])-Table1__2[[#This Row],[Approximate HRS]]</f>
        <v>-30</v>
      </c>
      <c r="M743">
        <v>1</v>
      </c>
    </row>
    <row r="744" spans="1:24" hidden="1" x14ac:dyDescent="0.3">
      <c r="A744" t="s">
        <v>732</v>
      </c>
      <c r="C744">
        <v>1</v>
      </c>
      <c r="D744"/>
      <c r="E744">
        <f>SUM(Table1__2[[#This Row],[Hardscape Days]:[Softscape Days]])</f>
        <v>1</v>
      </c>
      <c r="F744">
        <f>SUM(Table1__2[[#This Row],[Total Days]])*30</f>
        <v>30</v>
      </c>
      <c r="G744"/>
      <c r="H744">
        <f>SUM(Table1__2[[#This Row],[Estimated HRS]])-Table1__2[[#This Row],[Approximate HRS]]</f>
        <v>-30</v>
      </c>
      <c r="R744">
        <v>1</v>
      </c>
    </row>
    <row r="745" spans="1:24" x14ac:dyDescent="0.3">
      <c r="A745" t="s">
        <v>947</v>
      </c>
      <c r="B745" t="s">
        <v>1289</v>
      </c>
      <c r="D745" s="105">
        <v>2</v>
      </c>
      <c r="E745" s="105">
        <f>SUM(Table1__2[[#This Row],[Hardscape Days]:[Softscape Days]])</f>
        <v>2</v>
      </c>
      <c r="F745" s="105">
        <f>SUM(Table1__2[[#This Row],[Total Days]])*30</f>
        <v>60</v>
      </c>
      <c r="H745" s="107">
        <f>SUM(Table1__2[[#This Row],[Estimated HRS]])-Table1__2[[#This Row],[Approximate HRS]]</f>
        <v>-60</v>
      </c>
      <c r="I745" s="103"/>
      <c r="V745">
        <v>2</v>
      </c>
    </row>
    <row r="746" spans="1:24" x14ac:dyDescent="0.3">
      <c r="A746" t="s">
        <v>1087</v>
      </c>
      <c r="B746" t="s">
        <v>1289</v>
      </c>
      <c r="C746" s="105">
        <v>2</v>
      </c>
      <c r="D746" s="105">
        <v>2</v>
      </c>
      <c r="E746" s="105">
        <f>SUM(Table1__2[[#This Row],[Hardscape Days]:[Softscape Days]])</f>
        <v>4</v>
      </c>
      <c r="F746" s="105">
        <f>SUM(Table1__2[[#This Row],[Total Days]])*30</f>
        <v>120</v>
      </c>
      <c r="G746" s="105">
        <v>87.74</v>
      </c>
      <c r="H746" s="107">
        <f>SUM(Table1__2[[#This Row],[Estimated HRS]])-Table1__2[[#This Row],[Approximate HRS]]</f>
        <v>-32.260000000000005</v>
      </c>
      <c r="I746" s="103">
        <v>2</v>
      </c>
      <c r="N746">
        <v>2</v>
      </c>
    </row>
    <row r="747" spans="1:24" hidden="1" x14ac:dyDescent="0.3">
      <c r="A747" t="s">
        <v>828</v>
      </c>
      <c r="C747"/>
      <c r="D747">
        <v>2</v>
      </c>
      <c r="E747">
        <f>SUM(Table1__2[[#This Row],[Hardscape Days]:[Softscape Days]])</f>
        <v>2</v>
      </c>
      <c r="F747">
        <f>SUM(Table1__2[[#This Row],[Total Days]])*30</f>
        <v>60</v>
      </c>
      <c r="G747"/>
      <c r="H747">
        <f>SUM(Table1__2[[#This Row],[Estimated HRS]])-Table1__2[[#This Row],[Approximate HRS]]</f>
        <v>-60</v>
      </c>
      <c r="V747">
        <v>2</v>
      </c>
    </row>
    <row r="748" spans="1:24" x14ac:dyDescent="0.3">
      <c r="A748" t="s">
        <v>1009</v>
      </c>
      <c r="B748" t="s">
        <v>1284</v>
      </c>
      <c r="C748" s="105">
        <v>11</v>
      </c>
      <c r="D748" s="105">
        <v>2</v>
      </c>
      <c r="E748" s="105">
        <f>SUM(Table1__2[[#This Row],[Hardscape Days]:[Softscape Days]])</f>
        <v>13</v>
      </c>
      <c r="F748" s="105">
        <f>SUM(Table1__2[[#This Row],[Total Days]])*30</f>
        <v>390</v>
      </c>
      <c r="G748" s="105">
        <v>479.83</v>
      </c>
      <c r="H748" s="107">
        <f>SUM(Table1__2[[#This Row],[Estimated HRS]])-Table1__2[[#This Row],[Approximate HRS]]</f>
        <v>89.829999999999984</v>
      </c>
      <c r="I748" s="103"/>
      <c r="N748">
        <v>2</v>
      </c>
      <c r="Q748">
        <v>11</v>
      </c>
    </row>
    <row r="749" spans="1:24" hidden="1" x14ac:dyDescent="0.3">
      <c r="A749" t="s">
        <v>848</v>
      </c>
      <c r="C749"/>
      <c r="D749">
        <v>1</v>
      </c>
      <c r="E749">
        <f>SUM(Table1__2[[#This Row],[Hardscape Days]:[Softscape Days]])</f>
        <v>1</v>
      </c>
      <c r="F749">
        <f>SUM(Table1__2[[#This Row],[Total Days]])*30</f>
        <v>30</v>
      </c>
      <c r="G749"/>
      <c r="H749">
        <f>SUM(Table1__2[[#This Row],[Estimated HRS]])-Table1__2[[#This Row],[Approximate HRS]]</f>
        <v>-30</v>
      </c>
      <c r="N749">
        <v>1</v>
      </c>
    </row>
    <row r="750" spans="1:24" x14ac:dyDescent="0.3">
      <c r="A750" t="s">
        <v>714</v>
      </c>
      <c r="B750" t="s">
        <v>1284</v>
      </c>
      <c r="D750" s="105">
        <v>3</v>
      </c>
      <c r="E750" s="105">
        <f>SUM(Table1__2[[#This Row],[Hardscape Days]:[Softscape Days]])</f>
        <v>3</v>
      </c>
      <c r="F750" s="105">
        <f>SUM(Table1__2[[#This Row],[Total Days]])*30</f>
        <v>90</v>
      </c>
      <c r="H750" s="107">
        <f>SUM(Table1__2[[#This Row],[Estimated HRS]])-Table1__2[[#This Row],[Approximate HRS]]</f>
        <v>-90</v>
      </c>
      <c r="I750" s="103"/>
      <c r="W750">
        <v>3</v>
      </c>
    </row>
    <row r="751" spans="1:24" x14ac:dyDescent="0.3">
      <c r="A751" t="s">
        <v>1297</v>
      </c>
      <c r="B751" t="s">
        <v>1289</v>
      </c>
      <c r="C751" s="105">
        <v>4</v>
      </c>
      <c r="E751" s="105">
        <f>SUM(Table1__2[[#This Row],[Hardscape Days]:[Softscape Days]])</f>
        <v>4</v>
      </c>
      <c r="F751" s="105">
        <f>SUM(Table1__2[[#This Row],[Total Days]])*30</f>
        <v>120</v>
      </c>
      <c r="G751" s="105">
        <v>112.46</v>
      </c>
      <c r="H751" s="107">
        <f>SUM(Table1__2[[#This Row],[Estimated HRS]])-Table1__2[[#This Row],[Approximate HRS]]</f>
        <v>-7.5400000000000063</v>
      </c>
      <c r="I751" s="103">
        <v>4</v>
      </c>
    </row>
    <row r="752" spans="1:24" hidden="1" x14ac:dyDescent="0.3">
      <c r="A752" t="s">
        <v>278</v>
      </c>
      <c r="B752" t="s">
        <v>1289</v>
      </c>
      <c r="C752"/>
      <c r="D752">
        <v>1</v>
      </c>
      <c r="E752">
        <f>SUM(Table1__2[[#This Row],[Hardscape Days]:[Softscape Days]])</f>
        <v>1</v>
      </c>
      <c r="F752">
        <f>SUM(Table1__2[[#This Row],[Total Days]])*30</f>
        <v>30</v>
      </c>
      <c r="G752">
        <v>112.46</v>
      </c>
      <c r="H752">
        <f>SUM(Table1__2[[#This Row],[Estimated HRS]])-Table1__2[[#This Row],[Approximate HRS]]</f>
        <v>82.46</v>
      </c>
      <c r="N752">
        <v>1</v>
      </c>
    </row>
    <row r="753" spans="1:24" hidden="1" x14ac:dyDescent="0.3">
      <c r="A753" t="s">
        <v>196</v>
      </c>
      <c r="C753"/>
      <c r="D753">
        <v>1</v>
      </c>
      <c r="E753">
        <f>SUM(Table1__2[[#This Row],[Hardscape Days]:[Softscape Days]])</f>
        <v>1</v>
      </c>
      <c r="F753">
        <f>SUM(Table1__2[[#This Row],[Total Days]])*30</f>
        <v>30</v>
      </c>
      <c r="G753"/>
      <c r="H753">
        <f>SUM(Table1__2[[#This Row],[Estimated HRS]])-Table1__2[[#This Row],[Approximate HRS]]</f>
        <v>-30</v>
      </c>
      <c r="X753">
        <v>1</v>
      </c>
    </row>
    <row r="754" spans="1:24" hidden="1" x14ac:dyDescent="0.3">
      <c r="A754" t="s">
        <v>1024</v>
      </c>
      <c r="C754">
        <v>1</v>
      </c>
      <c r="D754"/>
      <c r="E754">
        <f>SUM(Table1__2[[#This Row],[Hardscape Days]:[Softscape Days]])</f>
        <v>1</v>
      </c>
      <c r="F754">
        <f>SUM(Table1__2[[#This Row],[Total Days]])*30</f>
        <v>30</v>
      </c>
      <c r="G754"/>
      <c r="H754">
        <f>SUM(Table1__2[[#This Row],[Estimated HRS]])-Table1__2[[#This Row],[Approximate HRS]]</f>
        <v>-30</v>
      </c>
      <c r="J754">
        <v>1</v>
      </c>
    </row>
    <row r="755" spans="1:24" hidden="1" x14ac:dyDescent="0.3">
      <c r="A755" t="s">
        <v>1028</v>
      </c>
      <c r="C755">
        <v>1</v>
      </c>
      <c r="D755"/>
      <c r="E755">
        <f>SUM(Table1__2[[#This Row],[Hardscape Days]:[Softscape Days]])</f>
        <v>1</v>
      </c>
      <c r="F755">
        <f>SUM(Table1__2[[#This Row],[Total Days]])*30</f>
        <v>30</v>
      </c>
      <c r="G755"/>
      <c r="H755">
        <f>SUM(Table1__2[[#This Row],[Estimated HRS]])-Table1__2[[#This Row],[Approximate HRS]]</f>
        <v>-30</v>
      </c>
      <c r="J755">
        <v>1</v>
      </c>
    </row>
    <row r="756" spans="1:24" hidden="1" x14ac:dyDescent="0.3">
      <c r="A756" t="s">
        <v>858</v>
      </c>
      <c r="C756">
        <v>1</v>
      </c>
      <c r="D756"/>
      <c r="E756">
        <f>SUM(Table1__2[[#This Row],[Hardscape Days]:[Softscape Days]])</f>
        <v>1</v>
      </c>
      <c r="F756">
        <f>SUM(Table1__2[[#This Row],[Total Days]])*30</f>
        <v>30</v>
      </c>
      <c r="G756"/>
      <c r="H756">
        <f>SUM(Table1__2[[#This Row],[Estimated HRS]])-Table1__2[[#This Row],[Approximate HRS]]</f>
        <v>-30</v>
      </c>
      <c r="M756">
        <v>1</v>
      </c>
    </row>
    <row r="757" spans="1:24" hidden="1" x14ac:dyDescent="0.3">
      <c r="A757" t="s">
        <v>1043</v>
      </c>
      <c r="C757"/>
      <c r="D757">
        <v>1</v>
      </c>
      <c r="E757">
        <f>SUM(Table1__2[[#This Row],[Hardscape Days]:[Softscape Days]])</f>
        <v>1</v>
      </c>
      <c r="F757">
        <f>SUM(Table1__2[[#This Row],[Total Days]])*30</f>
        <v>30</v>
      </c>
      <c r="G757"/>
      <c r="H757">
        <f>SUM(Table1__2[[#This Row],[Estimated HRS]])-Table1__2[[#This Row],[Approximate HRS]]</f>
        <v>-30</v>
      </c>
      <c r="W757">
        <v>1</v>
      </c>
    </row>
    <row r="758" spans="1:24" x14ac:dyDescent="0.3">
      <c r="A758" t="s">
        <v>650</v>
      </c>
      <c r="B758" t="s">
        <v>1283</v>
      </c>
      <c r="C758" s="105">
        <v>5</v>
      </c>
      <c r="D758" s="105">
        <v>2</v>
      </c>
      <c r="E758" s="105">
        <f>SUM(Table1__2[[#This Row],[Hardscape Days]:[Softscape Days]])</f>
        <v>7</v>
      </c>
      <c r="F758" s="105">
        <f>SUM(Table1__2[[#This Row],[Total Days]])*30</f>
        <v>210</v>
      </c>
      <c r="G758" s="105">
        <v>183.95</v>
      </c>
      <c r="H758" s="107">
        <f>SUM(Table1__2[[#This Row],[Estimated HRS]])-Table1__2[[#This Row],[Approximate HRS]]</f>
        <v>-26.050000000000011</v>
      </c>
      <c r="I758" s="103"/>
      <c r="O758">
        <v>5</v>
      </c>
      <c r="U758">
        <v>1</v>
      </c>
      <c r="V758">
        <v>1</v>
      </c>
    </row>
    <row r="759" spans="1:24" hidden="1" x14ac:dyDescent="0.3">
      <c r="A759" t="s">
        <v>653</v>
      </c>
      <c r="C759"/>
      <c r="D759">
        <v>1</v>
      </c>
      <c r="E759">
        <f>SUM(Table1__2[[#This Row],[Hardscape Days]:[Softscape Days]])</f>
        <v>1</v>
      </c>
      <c r="F759">
        <f>SUM(Table1__2[[#This Row],[Total Days]])*30</f>
        <v>30</v>
      </c>
      <c r="G759"/>
      <c r="H759">
        <f>SUM(Table1__2[[#This Row],[Estimated HRS]])-Table1__2[[#This Row],[Approximate HRS]]</f>
        <v>-30</v>
      </c>
      <c r="N759">
        <v>1</v>
      </c>
    </row>
    <row r="760" spans="1:24" hidden="1" x14ac:dyDescent="0.3">
      <c r="A760" t="s">
        <v>919</v>
      </c>
      <c r="C760">
        <v>1</v>
      </c>
      <c r="D760"/>
      <c r="E760">
        <f>SUM(Table1__2[[#This Row],[Hardscape Days]:[Softscape Days]])</f>
        <v>1</v>
      </c>
      <c r="F760">
        <f>SUM(Table1__2[[#This Row],[Total Days]])*30</f>
        <v>30</v>
      </c>
      <c r="G760"/>
      <c r="H760">
        <f>SUM(Table1__2[[#This Row],[Estimated HRS]])-Table1__2[[#This Row],[Approximate HRS]]</f>
        <v>-30</v>
      </c>
      <c r="Q760">
        <v>1</v>
      </c>
    </row>
    <row r="761" spans="1:24" hidden="1" x14ac:dyDescent="0.3">
      <c r="A761" t="s">
        <v>1248</v>
      </c>
      <c r="C761"/>
      <c r="D761">
        <v>1</v>
      </c>
      <c r="E761">
        <f>SUM(Table1__2[[#This Row],[Hardscape Days]:[Softscape Days]])</f>
        <v>1</v>
      </c>
      <c r="F761">
        <f>SUM(Table1__2[[#This Row],[Total Days]])*30</f>
        <v>30</v>
      </c>
      <c r="G761"/>
      <c r="H761">
        <f>SUM(Table1__2[[#This Row],[Estimated HRS]])-Table1__2[[#This Row],[Approximate HRS]]</f>
        <v>-30</v>
      </c>
      <c r="W761">
        <v>1</v>
      </c>
    </row>
    <row r="762" spans="1:24" hidden="1" x14ac:dyDescent="0.3">
      <c r="A762" t="s">
        <v>50</v>
      </c>
      <c r="C762">
        <v>1</v>
      </c>
      <c r="D762"/>
      <c r="E762">
        <f>SUM(Table1__2[[#This Row],[Hardscape Days]:[Softscape Days]])</f>
        <v>1</v>
      </c>
      <c r="F762">
        <f>SUM(Table1__2[[#This Row],[Total Days]])*30</f>
        <v>30</v>
      </c>
      <c r="G762"/>
      <c r="H762">
        <f>SUM(Table1__2[[#This Row],[Estimated HRS]])-Table1__2[[#This Row],[Approximate HRS]]</f>
        <v>-30</v>
      </c>
      <c r="R762">
        <v>1</v>
      </c>
    </row>
    <row r="763" spans="1:24" hidden="1" x14ac:dyDescent="0.3">
      <c r="A763" t="s">
        <v>58</v>
      </c>
      <c r="C763">
        <v>1</v>
      </c>
      <c r="D763"/>
      <c r="E763">
        <f>SUM(Table1__2[[#This Row],[Hardscape Days]:[Softscape Days]])</f>
        <v>1</v>
      </c>
      <c r="F763">
        <f>SUM(Table1__2[[#This Row],[Total Days]])*30</f>
        <v>30</v>
      </c>
      <c r="G763"/>
      <c r="H763">
        <f>SUM(Table1__2[[#This Row],[Estimated HRS]])-Table1__2[[#This Row],[Approximate HRS]]</f>
        <v>-30</v>
      </c>
      <c r="R763">
        <v>1</v>
      </c>
    </row>
    <row r="764" spans="1:24" hidden="1" x14ac:dyDescent="0.3">
      <c r="A764" t="s">
        <v>1003</v>
      </c>
      <c r="C764"/>
      <c r="D764">
        <v>1</v>
      </c>
      <c r="E764">
        <f>SUM(Table1__2[[#This Row],[Hardscape Days]:[Softscape Days]])</f>
        <v>1</v>
      </c>
      <c r="F764">
        <f>SUM(Table1__2[[#This Row],[Total Days]])*30</f>
        <v>30</v>
      </c>
      <c r="G764"/>
      <c r="H764">
        <f>SUM(Table1__2[[#This Row],[Estimated HRS]])-Table1__2[[#This Row],[Approximate HRS]]</f>
        <v>-30</v>
      </c>
      <c r="U764">
        <v>1</v>
      </c>
    </row>
    <row r="765" spans="1:24" x14ac:dyDescent="0.3">
      <c r="A765" t="s">
        <v>675</v>
      </c>
      <c r="B765" t="s">
        <v>1289</v>
      </c>
      <c r="C765" s="105">
        <v>14</v>
      </c>
      <c r="D765" s="105">
        <v>3</v>
      </c>
      <c r="E765" s="105">
        <f>SUM(Table1__2[[#This Row],[Hardscape Days]:[Softscape Days]])</f>
        <v>17</v>
      </c>
      <c r="F765" s="105">
        <f>SUM(Table1__2[[#This Row],[Total Days]])*30</f>
        <v>510</v>
      </c>
      <c r="G765" s="105">
        <v>460.08</v>
      </c>
      <c r="H765" s="107">
        <f>SUM(Table1__2[[#This Row],[Estimated HRS]])-Table1__2[[#This Row],[Approximate HRS]]</f>
        <v>-49.920000000000016</v>
      </c>
      <c r="I765" s="103"/>
      <c r="Q765">
        <v>14</v>
      </c>
      <c r="V765">
        <v>3</v>
      </c>
    </row>
    <row r="766" spans="1:24" hidden="1" x14ac:dyDescent="0.3">
      <c r="A766" t="s">
        <v>722</v>
      </c>
      <c r="C766">
        <v>1</v>
      </c>
      <c r="D766"/>
      <c r="E766">
        <f>SUM(Table1__2[[#This Row],[Hardscape Days]:[Softscape Days]])</f>
        <v>1</v>
      </c>
      <c r="F766">
        <f>SUM(Table1__2[[#This Row],[Total Days]])*30</f>
        <v>30</v>
      </c>
      <c r="G766"/>
      <c r="H766">
        <f>SUM(Table1__2[[#This Row],[Estimated HRS]])-Table1__2[[#This Row],[Approximate HRS]]</f>
        <v>-30</v>
      </c>
      <c r="Q766">
        <v>1</v>
      </c>
    </row>
    <row r="767" spans="1:24" hidden="1" x14ac:dyDescent="0.3">
      <c r="A767" t="s">
        <v>731</v>
      </c>
      <c r="C767"/>
      <c r="D767">
        <v>1</v>
      </c>
      <c r="E767">
        <f>SUM(Table1__2[[#This Row],[Hardscape Days]:[Softscape Days]])</f>
        <v>1</v>
      </c>
      <c r="F767">
        <f>SUM(Table1__2[[#This Row],[Total Days]])*30</f>
        <v>30</v>
      </c>
      <c r="G767"/>
      <c r="H767">
        <f>SUM(Table1__2[[#This Row],[Estimated HRS]])-Table1__2[[#This Row],[Approximate HRS]]</f>
        <v>-30</v>
      </c>
      <c r="V767">
        <v>1</v>
      </c>
    </row>
    <row r="768" spans="1:24" hidden="1" x14ac:dyDescent="0.3">
      <c r="A768" t="s">
        <v>588</v>
      </c>
      <c r="C768"/>
      <c r="D768">
        <v>1</v>
      </c>
      <c r="E768">
        <f>SUM(Table1__2[[#This Row],[Hardscape Days]:[Softscape Days]])</f>
        <v>1</v>
      </c>
      <c r="F768">
        <f>SUM(Table1__2[[#This Row],[Total Days]])*30</f>
        <v>30</v>
      </c>
      <c r="G768"/>
      <c r="H768">
        <f>SUM(Table1__2[[#This Row],[Estimated HRS]])-Table1__2[[#This Row],[Approximate HRS]]</f>
        <v>-30</v>
      </c>
      <c r="U768">
        <v>1</v>
      </c>
    </row>
    <row r="769" spans="1:23" hidden="1" x14ac:dyDescent="0.3">
      <c r="A769" t="s">
        <v>24</v>
      </c>
      <c r="C769"/>
      <c r="D769">
        <v>8</v>
      </c>
      <c r="E769">
        <f>SUM(Table1__2[[#This Row],[Hardscape Days]:[Softscape Days]])</f>
        <v>8</v>
      </c>
      <c r="F769">
        <f>SUM(Table1__2[[#This Row],[Total Days]])*30</f>
        <v>240</v>
      </c>
      <c r="G769"/>
      <c r="H769">
        <f>SUM(Table1__2[[#This Row],[Estimated HRS]])-Table1__2[[#This Row],[Approximate HRS]]</f>
        <v>-240</v>
      </c>
      <c r="U769">
        <v>8</v>
      </c>
    </row>
    <row r="770" spans="1:23" hidden="1" x14ac:dyDescent="0.3">
      <c r="A770" t="s">
        <v>458</v>
      </c>
      <c r="C770"/>
      <c r="D770">
        <v>1</v>
      </c>
      <c r="E770">
        <f>SUM(Table1__2[[#This Row],[Hardscape Days]:[Softscape Days]])</f>
        <v>1</v>
      </c>
      <c r="F770">
        <f>SUM(Table1__2[[#This Row],[Total Days]])*30</f>
        <v>30</v>
      </c>
      <c r="G770"/>
      <c r="H770">
        <f>SUM(Table1__2[[#This Row],[Estimated HRS]])-Table1__2[[#This Row],[Approximate HRS]]</f>
        <v>-30</v>
      </c>
      <c r="S770">
        <v>1</v>
      </c>
    </row>
    <row r="771" spans="1:23" hidden="1" x14ac:dyDescent="0.3">
      <c r="A771" t="s">
        <v>573</v>
      </c>
      <c r="C771"/>
      <c r="D771">
        <v>2</v>
      </c>
      <c r="E771">
        <f>SUM(Table1__2[[#This Row],[Hardscape Days]:[Softscape Days]])</f>
        <v>2</v>
      </c>
      <c r="F771">
        <f>SUM(Table1__2[[#This Row],[Total Days]])*30</f>
        <v>60</v>
      </c>
      <c r="G771"/>
      <c r="H771">
        <f>SUM(Table1__2[[#This Row],[Estimated HRS]])-Table1__2[[#This Row],[Approximate HRS]]</f>
        <v>-60</v>
      </c>
      <c r="U771">
        <v>1</v>
      </c>
      <c r="W771">
        <v>1</v>
      </c>
    </row>
    <row r="772" spans="1:23" hidden="1" x14ac:dyDescent="0.3">
      <c r="A772" t="s">
        <v>32</v>
      </c>
      <c r="C772">
        <v>1</v>
      </c>
      <c r="D772"/>
      <c r="E772">
        <f>SUM(Table1__2[[#This Row],[Hardscape Days]:[Softscape Days]])</f>
        <v>1</v>
      </c>
      <c r="F772">
        <f>SUM(Table1__2[[#This Row],[Total Days]])*30</f>
        <v>30</v>
      </c>
      <c r="G772"/>
      <c r="H772">
        <f>SUM(Table1__2[[#This Row],[Estimated HRS]])-Table1__2[[#This Row],[Approximate HRS]]</f>
        <v>-30</v>
      </c>
      <c r="R772">
        <v>1</v>
      </c>
    </row>
    <row r="773" spans="1:23" hidden="1" x14ac:dyDescent="0.3">
      <c r="A773" t="s">
        <v>643</v>
      </c>
      <c r="C773">
        <v>1</v>
      </c>
      <c r="D773"/>
      <c r="E773">
        <f>SUM(Table1__2[[#This Row],[Hardscape Days]:[Softscape Days]])</f>
        <v>1</v>
      </c>
      <c r="F773">
        <f>SUM(Table1__2[[#This Row],[Total Days]])*30</f>
        <v>30</v>
      </c>
      <c r="G773"/>
      <c r="H773">
        <f>SUM(Table1__2[[#This Row],[Estimated HRS]])-Table1__2[[#This Row],[Approximate HRS]]</f>
        <v>-30</v>
      </c>
      <c r="R773">
        <v>1</v>
      </c>
    </row>
    <row r="774" spans="1:23" hidden="1" x14ac:dyDescent="0.3">
      <c r="A774" t="s">
        <v>113</v>
      </c>
      <c r="C774">
        <v>1</v>
      </c>
      <c r="D774"/>
      <c r="E774">
        <f>SUM(Table1__2[[#This Row],[Hardscape Days]:[Softscape Days]])</f>
        <v>1</v>
      </c>
      <c r="F774">
        <f>SUM(Table1__2[[#This Row],[Total Days]])*30</f>
        <v>30</v>
      </c>
      <c r="G774"/>
      <c r="H774">
        <f>SUM(Table1__2[[#This Row],[Estimated HRS]])-Table1__2[[#This Row],[Approximate HRS]]</f>
        <v>-30</v>
      </c>
      <c r="I774">
        <v>1</v>
      </c>
    </row>
    <row r="775" spans="1:23" hidden="1" x14ac:dyDescent="0.3">
      <c r="A775" t="s">
        <v>1107</v>
      </c>
      <c r="C775"/>
      <c r="D775">
        <v>1</v>
      </c>
      <c r="E775">
        <f>SUM(Table1__2[[#This Row],[Hardscape Days]:[Softscape Days]])</f>
        <v>1</v>
      </c>
      <c r="F775">
        <f>SUM(Table1__2[[#This Row],[Total Days]])*30</f>
        <v>30</v>
      </c>
      <c r="G775"/>
      <c r="H775">
        <f>SUM(Table1__2[[#This Row],[Estimated HRS]])-Table1__2[[#This Row],[Approximate HRS]]</f>
        <v>-30</v>
      </c>
      <c r="W775">
        <v>1</v>
      </c>
    </row>
    <row r="776" spans="1:23" hidden="1" x14ac:dyDescent="0.3">
      <c r="A776" t="s">
        <v>1133</v>
      </c>
      <c r="C776"/>
      <c r="D776">
        <v>1</v>
      </c>
      <c r="E776">
        <f>SUM(Table1__2[[#This Row],[Hardscape Days]:[Softscape Days]])</f>
        <v>1</v>
      </c>
      <c r="F776">
        <f>SUM(Table1__2[[#This Row],[Total Days]])*30</f>
        <v>30</v>
      </c>
      <c r="G776"/>
      <c r="H776">
        <f>SUM(Table1__2[[#This Row],[Estimated HRS]])-Table1__2[[#This Row],[Approximate HRS]]</f>
        <v>-30</v>
      </c>
      <c r="U776">
        <v>1</v>
      </c>
    </row>
    <row r="777" spans="1:23" hidden="1" x14ac:dyDescent="0.3">
      <c r="A777" t="s">
        <v>1130</v>
      </c>
      <c r="C777"/>
      <c r="D777">
        <v>2</v>
      </c>
      <c r="E777">
        <f>SUM(Table1__2[[#This Row],[Hardscape Days]:[Softscape Days]])</f>
        <v>2</v>
      </c>
      <c r="F777">
        <f>SUM(Table1__2[[#This Row],[Total Days]])*30</f>
        <v>60</v>
      </c>
      <c r="G777"/>
      <c r="H777">
        <f>SUM(Table1__2[[#This Row],[Estimated HRS]])-Table1__2[[#This Row],[Approximate HRS]]</f>
        <v>-60</v>
      </c>
      <c r="U777">
        <v>2</v>
      </c>
    </row>
    <row r="778" spans="1:23" x14ac:dyDescent="0.3">
      <c r="A778" t="s">
        <v>711</v>
      </c>
      <c r="B778" t="s">
        <v>1283</v>
      </c>
      <c r="C778" s="105">
        <v>3</v>
      </c>
      <c r="D778" s="105">
        <v>2</v>
      </c>
      <c r="E778" s="105">
        <f>SUM(Table1__2[[#This Row],[Hardscape Days]:[Softscape Days]])</f>
        <v>5</v>
      </c>
      <c r="F778" s="105">
        <f>SUM(Table1__2[[#This Row],[Total Days]])*30</f>
        <v>150</v>
      </c>
      <c r="G778" s="105">
        <v>144</v>
      </c>
      <c r="H778" s="107">
        <f>SUM(Table1__2[[#This Row],[Estimated HRS]])-Table1__2[[#This Row],[Approximate HRS]]</f>
        <v>-6</v>
      </c>
      <c r="I778" s="103"/>
      <c r="J778">
        <v>3</v>
      </c>
      <c r="U778">
        <v>2</v>
      </c>
    </row>
    <row r="779" spans="1:23" hidden="1" x14ac:dyDescent="0.3">
      <c r="A779" t="s">
        <v>721</v>
      </c>
      <c r="C779">
        <v>1</v>
      </c>
      <c r="D779"/>
      <c r="E779">
        <f>SUM(Table1__2[[#This Row],[Hardscape Days]:[Softscape Days]])</f>
        <v>1</v>
      </c>
      <c r="F779">
        <f>SUM(Table1__2[[#This Row],[Total Days]])*30</f>
        <v>30</v>
      </c>
      <c r="G779"/>
      <c r="H779">
        <f>SUM(Table1__2[[#This Row],[Estimated HRS]])-Table1__2[[#This Row],[Approximate HRS]]</f>
        <v>-30</v>
      </c>
      <c r="J779">
        <v>1</v>
      </c>
    </row>
    <row r="780" spans="1:23" x14ac:dyDescent="0.3">
      <c r="A780" t="s">
        <v>800</v>
      </c>
      <c r="B780" t="s">
        <v>1288</v>
      </c>
      <c r="C780" s="105">
        <v>4</v>
      </c>
      <c r="D780" s="105">
        <v>11</v>
      </c>
      <c r="E780" s="105">
        <f>SUM(Table1__2[[#This Row],[Hardscape Days]:[Softscape Days]])</f>
        <v>15</v>
      </c>
      <c r="F780" s="105">
        <f>SUM(Table1__2[[#This Row],[Total Days]])*30</f>
        <v>450</v>
      </c>
      <c r="G780" s="105">
        <v>570</v>
      </c>
      <c r="H780" s="107">
        <f>SUM(Table1__2[[#This Row],[Estimated HRS]])-Table1__2[[#This Row],[Approximate HRS]]</f>
        <v>120</v>
      </c>
      <c r="I780" s="103"/>
      <c r="M780">
        <v>3</v>
      </c>
      <c r="R780">
        <v>1</v>
      </c>
      <c r="V780">
        <v>10</v>
      </c>
      <c r="W780">
        <v>1</v>
      </c>
    </row>
    <row r="781" spans="1:23" hidden="1" x14ac:dyDescent="0.3">
      <c r="A781" t="s">
        <v>1129</v>
      </c>
      <c r="C781"/>
      <c r="D781">
        <v>1</v>
      </c>
      <c r="E781">
        <f>SUM(Table1__2[[#This Row],[Hardscape Days]:[Softscape Days]])</f>
        <v>1</v>
      </c>
      <c r="F781">
        <f>SUM(Table1__2[[#This Row],[Total Days]])*30</f>
        <v>30</v>
      </c>
      <c r="G781"/>
      <c r="H781">
        <f>SUM(Table1__2[[#This Row],[Estimated HRS]])-Table1__2[[#This Row],[Approximate HRS]]</f>
        <v>-30</v>
      </c>
      <c r="W781">
        <v>1</v>
      </c>
    </row>
    <row r="782" spans="1:23" hidden="1" x14ac:dyDescent="0.3">
      <c r="A782" t="s">
        <v>876</v>
      </c>
      <c r="C782"/>
      <c r="D782">
        <v>1</v>
      </c>
      <c r="E782">
        <f>SUM(Table1__2[[#This Row],[Hardscape Days]:[Softscape Days]])</f>
        <v>1</v>
      </c>
      <c r="F782">
        <f>SUM(Table1__2[[#This Row],[Total Days]])*30</f>
        <v>30</v>
      </c>
      <c r="G782"/>
      <c r="H782">
        <f>SUM(Table1__2[[#This Row],[Estimated HRS]])-Table1__2[[#This Row],[Approximate HRS]]</f>
        <v>-30</v>
      </c>
      <c r="V782">
        <v>1</v>
      </c>
    </row>
    <row r="783" spans="1:23" hidden="1" x14ac:dyDescent="0.3">
      <c r="A783" t="s">
        <v>972</v>
      </c>
      <c r="C783"/>
      <c r="D783">
        <v>1</v>
      </c>
      <c r="E783">
        <f>SUM(Table1__2[[#This Row],[Hardscape Days]:[Softscape Days]])</f>
        <v>1</v>
      </c>
      <c r="F783">
        <f>SUM(Table1__2[[#This Row],[Total Days]])*30</f>
        <v>30</v>
      </c>
      <c r="G783"/>
      <c r="H783">
        <f>SUM(Table1__2[[#This Row],[Estimated HRS]])-Table1__2[[#This Row],[Approximate HRS]]</f>
        <v>-30</v>
      </c>
      <c r="W783">
        <v>1</v>
      </c>
    </row>
    <row r="784" spans="1:23" hidden="1" x14ac:dyDescent="0.3">
      <c r="A784" t="s">
        <v>674</v>
      </c>
      <c r="C784"/>
      <c r="D784">
        <v>1</v>
      </c>
      <c r="E784">
        <f>SUM(Table1__2[[#This Row],[Hardscape Days]:[Softscape Days]])</f>
        <v>1</v>
      </c>
      <c r="F784">
        <f>SUM(Table1__2[[#This Row],[Total Days]])*30</f>
        <v>30</v>
      </c>
      <c r="G784"/>
      <c r="H784">
        <f>SUM(Table1__2[[#This Row],[Estimated HRS]])-Table1__2[[#This Row],[Approximate HRS]]</f>
        <v>-30</v>
      </c>
      <c r="V784">
        <v>1</v>
      </c>
    </row>
    <row r="785" spans="1:24" hidden="1" x14ac:dyDescent="0.3">
      <c r="A785" t="s">
        <v>566</v>
      </c>
      <c r="C785">
        <v>5</v>
      </c>
      <c r="D785">
        <v>6</v>
      </c>
      <c r="E785">
        <f>SUM(Table1__2[[#This Row],[Hardscape Days]:[Softscape Days]])</f>
        <v>11</v>
      </c>
      <c r="F785">
        <f>SUM(Table1__2[[#This Row],[Total Days]])*30</f>
        <v>330</v>
      </c>
      <c r="G785"/>
      <c r="H785">
        <f>SUM(Table1__2[[#This Row],[Estimated HRS]])-Table1__2[[#This Row],[Approximate HRS]]</f>
        <v>-330</v>
      </c>
      <c r="I785">
        <v>1</v>
      </c>
      <c r="J785">
        <v>1</v>
      </c>
      <c r="K785">
        <v>1</v>
      </c>
      <c r="L785">
        <v>1</v>
      </c>
      <c r="O785">
        <v>1</v>
      </c>
      <c r="R785">
        <v>1</v>
      </c>
      <c r="S785">
        <v>2</v>
      </c>
      <c r="T785">
        <v>1</v>
      </c>
      <c r="U785">
        <v>2</v>
      </c>
    </row>
    <row r="786" spans="1:24" hidden="1" x14ac:dyDescent="0.3">
      <c r="A786" t="s">
        <v>69</v>
      </c>
      <c r="C786"/>
      <c r="D786">
        <v>1</v>
      </c>
      <c r="E786">
        <f>SUM(Table1__2[[#This Row],[Hardscape Days]:[Softscape Days]])</f>
        <v>1</v>
      </c>
      <c r="F786">
        <f>SUM(Table1__2[[#This Row],[Total Days]])*30</f>
        <v>30</v>
      </c>
      <c r="G786"/>
      <c r="H786">
        <f>SUM(Table1__2[[#This Row],[Estimated HRS]])-Table1__2[[#This Row],[Approximate HRS]]</f>
        <v>-30</v>
      </c>
      <c r="X786">
        <v>1</v>
      </c>
    </row>
    <row r="787" spans="1:24" hidden="1" x14ac:dyDescent="0.3">
      <c r="A787" t="s">
        <v>223</v>
      </c>
      <c r="C787"/>
      <c r="D787">
        <v>1</v>
      </c>
      <c r="E787">
        <f>SUM(Table1__2[[#This Row],[Hardscape Days]:[Softscape Days]])</f>
        <v>1</v>
      </c>
      <c r="F787">
        <f>SUM(Table1__2[[#This Row],[Total Days]])*30</f>
        <v>30</v>
      </c>
      <c r="G787"/>
      <c r="H787">
        <f>SUM(Table1__2[[#This Row],[Estimated HRS]])-Table1__2[[#This Row],[Approximate HRS]]</f>
        <v>-30</v>
      </c>
      <c r="W787">
        <v>1</v>
      </c>
    </row>
    <row r="788" spans="1:24" hidden="1" x14ac:dyDescent="0.3">
      <c r="A788" t="s">
        <v>791</v>
      </c>
      <c r="C788"/>
      <c r="D788">
        <v>1</v>
      </c>
      <c r="E788">
        <f>SUM(Table1__2[[#This Row],[Hardscape Days]:[Softscape Days]])</f>
        <v>1</v>
      </c>
      <c r="F788">
        <f>SUM(Table1__2[[#This Row],[Total Days]])*30</f>
        <v>30</v>
      </c>
      <c r="G788"/>
      <c r="H788">
        <f>SUM(Table1__2[[#This Row],[Estimated HRS]])-Table1__2[[#This Row],[Approximate HRS]]</f>
        <v>-30</v>
      </c>
      <c r="W788">
        <v>1</v>
      </c>
    </row>
    <row r="789" spans="1:24" hidden="1" x14ac:dyDescent="0.3">
      <c r="A789" t="s">
        <v>73</v>
      </c>
      <c r="C789"/>
      <c r="D789">
        <v>3</v>
      </c>
      <c r="E789">
        <f>SUM(Table1__2[[#This Row],[Hardscape Days]:[Softscape Days]])</f>
        <v>3</v>
      </c>
      <c r="F789">
        <f>SUM(Table1__2[[#This Row],[Total Days]])*30</f>
        <v>90</v>
      </c>
      <c r="G789"/>
      <c r="H789">
        <f>SUM(Table1__2[[#This Row],[Estimated HRS]])-Table1__2[[#This Row],[Approximate HRS]]</f>
        <v>-90</v>
      </c>
      <c r="W789">
        <v>3</v>
      </c>
    </row>
    <row r="790" spans="1:24" hidden="1" x14ac:dyDescent="0.3">
      <c r="A790" t="s">
        <v>926</v>
      </c>
      <c r="C790"/>
      <c r="D790">
        <v>1</v>
      </c>
      <c r="E790">
        <f>SUM(Table1__2[[#This Row],[Hardscape Days]:[Softscape Days]])</f>
        <v>1</v>
      </c>
      <c r="F790">
        <f>SUM(Table1__2[[#This Row],[Total Days]])*30</f>
        <v>30</v>
      </c>
      <c r="G790"/>
      <c r="H790">
        <f>SUM(Table1__2[[#This Row],[Estimated HRS]])-Table1__2[[#This Row],[Approximate HRS]]</f>
        <v>-30</v>
      </c>
      <c r="N790">
        <v>1</v>
      </c>
    </row>
    <row r="791" spans="1:24" hidden="1" x14ac:dyDescent="0.3">
      <c r="A791" t="s">
        <v>1278</v>
      </c>
      <c r="C791"/>
      <c r="D791">
        <v>1</v>
      </c>
      <c r="E791">
        <f>SUM(Table1__2[[#This Row],[Hardscape Days]:[Softscape Days]])</f>
        <v>1</v>
      </c>
      <c r="F791">
        <f>SUM(Table1__2[[#This Row],[Total Days]])*30</f>
        <v>30</v>
      </c>
      <c r="G791"/>
      <c r="H791">
        <f>SUM(Table1__2[[#This Row],[Estimated HRS]])-Table1__2[[#This Row],[Approximate HRS]]</f>
        <v>-30</v>
      </c>
      <c r="N791">
        <v>1</v>
      </c>
    </row>
    <row r="792" spans="1:24" x14ac:dyDescent="0.3">
      <c r="A792" t="s">
        <v>734</v>
      </c>
      <c r="B792" t="s">
        <v>1291</v>
      </c>
      <c r="C792" s="105">
        <v>2</v>
      </c>
      <c r="E792" s="105">
        <f>SUM(Table1__2[[#This Row],[Hardscape Days]:[Softscape Days]])</f>
        <v>2</v>
      </c>
      <c r="F792" s="105">
        <f>SUM(Table1__2[[#This Row],[Total Days]])*30</f>
        <v>60</v>
      </c>
      <c r="H792" s="107">
        <f>SUM(Table1__2[[#This Row],[Estimated HRS]])-Table1__2[[#This Row],[Approximate HRS]]</f>
        <v>-60</v>
      </c>
      <c r="I792" s="103"/>
      <c r="R792">
        <v>2</v>
      </c>
    </row>
    <row r="793" spans="1:24" hidden="1" x14ac:dyDescent="0.3">
      <c r="A793" t="s">
        <v>742</v>
      </c>
      <c r="C793">
        <v>1</v>
      </c>
      <c r="D793"/>
      <c r="E793">
        <f>SUM(Table1__2[[#This Row],[Hardscape Days]:[Softscape Days]])</f>
        <v>1</v>
      </c>
      <c r="F793">
        <f>SUM(Table1__2[[#This Row],[Total Days]])*30</f>
        <v>30</v>
      </c>
      <c r="G793"/>
      <c r="H793">
        <f>SUM(Table1__2[[#This Row],[Estimated HRS]])-Table1__2[[#This Row],[Approximate HRS]]</f>
        <v>-30</v>
      </c>
      <c r="R793">
        <v>1</v>
      </c>
    </row>
    <row r="794" spans="1:24" hidden="1" x14ac:dyDescent="0.3">
      <c r="A794" t="s">
        <v>748</v>
      </c>
      <c r="C794">
        <v>1</v>
      </c>
      <c r="D794"/>
      <c r="E794">
        <f>SUM(Table1__2[[#This Row],[Hardscape Days]:[Softscape Days]])</f>
        <v>1</v>
      </c>
      <c r="F794">
        <f>SUM(Table1__2[[#This Row],[Total Days]])*30</f>
        <v>30</v>
      </c>
      <c r="G794"/>
      <c r="H794">
        <f>SUM(Table1__2[[#This Row],[Estimated HRS]])-Table1__2[[#This Row],[Approximate HRS]]</f>
        <v>-30</v>
      </c>
      <c r="R794">
        <v>1</v>
      </c>
    </row>
    <row r="795" spans="1:24" hidden="1" x14ac:dyDescent="0.3">
      <c r="A795" t="s">
        <v>1137</v>
      </c>
      <c r="C795"/>
      <c r="D795">
        <v>1</v>
      </c>
      <c r="E795">
        <f>SUM(Table1__2[[#This Row],[Hardscape Days]:[Softscape Days]])</f>
        <v>1</v>
      </c>
      <c r="F795">
        <f>SUM(Table1__2[[#This Row],[Total Days]])*30</f>
        <v>30</v>
      </c>
      <c r="G795"/>
      <c r="H795">
        <f>SUM(Table1__2[[#This Row],[Estimated HRS]])-Table1__2[[#This Row],[Approximate HRS]]</f>
        <v>-30</v>
      </c>
      <c r="W795">
        <v>1</v>
      </c>
    </row>
    <row r="796" spans="1:24" hidden="1" x14ac:dyDescent="0.3">
      <c r="A796" t="s">
        <v>983</v>
      </c>
      <c r="C796"/>
      <c r="D796">
        <v>1</v>
      </c>
      <c r="E796">
        <f>SUM(Table1__2[[#This Row],[Hardscape Days]:[Softscape Days]])</f>
        <v>1</v>
      </c>
      <c r="F796">
        <f>SUM(Table1__2[[#This Row],[Total Days]])*30</f>
        <v>30</v>
      </c>
      <c r="G796"/>
      <c r="H796">
        <f>SUM(Table1__2[[#This Row],[Estimated HRS]])-Table1__2[[#This Row],[Approximate HRS]]</f>
        <v>-30</v>
      </c>
      <c r="T796">
        <v>1</v>
      </c>
    </row>
    <row r="797" spans="1:24" hidden="1" x14ac:dyDescent="0.3">
      <c r="A797" t="s">
        <v>799</v>
      </c>
      <c r="C797">
        <v>1</v>
      </c>
      <c r="D797"/>
      <c r="E797">
        <f>SUM(Table1__2[[#This Row],[Hardscape Days]:[Softscape Days]])</f>
        <v>1</v>
      </c>
      <c r="F797">
        <f>SUM(Table1__2[[#This Row],[Total Days]])*30</f>
        <v>30</v>
      </c>
      <c r="G797"/>
      <c r="H797">
        <f>SUM(Table1__2[[#This Row],[Estimated HRS]])-Table1__2[[#This Row],[Approximate HRS]]</f>
        <v>-30</v>
      </c>
      <c r="Q797">
        <v>1</v>
      </c>
    </row>
    <row r="798" spans="1:24" hidden="1" x14ac:dyDescent="0.3">
      <c r="A798" t="s">
        <v>802</v>
      </c>
      <c r="C798">
        <v>1</v>
      </c>
      <c r="D798"/>
      <c r="E798">
        <f>SUM(Table1__2[[#This Row],[Hardscape Days]:[Softscape Days]])</f>
        <v>1</v>
      </c>
      <c r="F798">
        <f>SUM(Table1__2[[#This Row],[Total Days]])*30</f>
        <v>30</v>
      </c>
      <c r="G798"/>
      <c r="H798">
        <f>SUM(Table1__2[[#This Row],[Estimated HRS]])-Table1__2[[#This Row],[Approximate HRS]]</f>
        <v>-30</v>
      </c>
      <c r="Q798">
        <v>1</v>
      </c>
    </row>
    <row r="799" spans="1:24" hidden="1" x14ac:dyDescent="0.3">
      <c r="A799" t="s">
        <v>1191</v>
      </c>
      <c r="C799">
        <v>1</v>
      </c>
      <c r="D799"/>
      <c r="E799">
        <f>SUM(Table1__2[[#This Row],[Hardscape Days]:[Softscape Days]])</f>
        <v>1</v>
      </c>
      <c r="F799">
        <f>SUM(Table1__2[[#This Row],[Total Days]])*30</f>
        <v>30</v>
      </c>
      <c r="G799"/>
      <c r="H799">
        <f>SUM(Table1__2[[#This Row],[Estimated HRS]])-Table1__2[[#This Row],[Approximate HRS]]</f>
        <v>-30</v>
      </c>
      <c r="O799">
        <v>1</v>
      </c>
    </row>
    <row r="800" spans="1:24" hidden="1" x14ac:dyDescent="0.3">
      <c r="A800" t="s">
        <v>369</v>
      </c>
      <c r="C800"/>
      <c r="D800">
        <v>1</v>
      </c>
      <c r="E800">
        <f>SUM(Table1__2[[#This Row],[Hardscape Days]:[Softscape Days]])</f>
        <v>1</v>
      </c>
      <c r="F800">
        <f>SUM(Table1__2[[#This Row],[Total Days]])*30</f>
        <v>30</v>
      </c>
      <c r="G800"/>
      <c r="H800">
        <f>SUM(Table1__2[[#This Row],[Estimated HRS]])-Table1__2[[#This Row],[Approximate HRS]]</f>
        <v>-30</v>
      </c>
      <c r="S800">
        <v>1</v>
      </c>
    </row>
    <row r="801" spans="1:24" hidden="1" x14ac:dyDescent="0.3">
      <c r="A801" t="s">
        <v>1208</v>
      </c>
      <c r="C801"/>
      <c r="D801">
        <v>1</v>
      </c>
      <c r="E801">
        <f>SUM(Table1__2[[#This Row],[Hardscape Days]:[Softscape Days]])</f>
        <v>1</v>
      </c>
      <c r="F801">
        <f>SUM(Table1__2[[#This Row],[Total Days]])*30</f>
        <v>30</v>
      </c>
      <c r="G801"/>
      <c r="H801">
        <f>SUM(Table1__2[[#This Row],[Estimated HRS]])-Table1__2[[#This Row],[Approximate HRS]]</f>
        <v>-30</v>
      </c>
      <c r="U801">
        <v>1</v>
      </c>
    </row>
    <row r="802" spans="1:24" hidden="1" x14ac:dyDescent="0.3">
      <c r="A802" t="s">
        <v>1201</v>
      </c>
      <c r="C802"/>
      <c r="D802">
        <v>1</v>
      </c>
      <c r="E802">
        <f>SUM(Table1__2[[#This Row],[Hardscape Days]:[Softscape Days]])</f>
        <v>1</v>
      </c>
      <c r="F802">
        <f>SUM(Table1__2[[#This Row],[Total Days]])*30</f>
        <v>30</v>
      </c>
      <c r="G802"/>
      <c r="H802">
        <f>SUM(Table1__2[[#This Row],[Estimated HRS]])-Table1__2[[#This Row],[Approximate HRS]]</f>
        <v>-30</v>
      </c>
      <c r="S802">
        <v>1</v>
      </c>
    </row>
    <row r="803" spans="1:24" hidden="1" x14ac:dyDescent="0.3">
      <c r="A803" t="s">
        <v>1160</v>
      </c>
      <c r="C803"/>
      <c r="D803">
        <v>1</v>
      </c>
      <c r="E803">
        <f>SUM(Table1__2[[#This Row],[Hardscape Days]:[Softscape Days]])</f>
        <v>1</v>
      </c>
      <c r="F803">
        <f>SUM(Table1__2[[#This Row],[Total Days]])*30</f>
        <v>30</v>
      </c>
      <c r="G803"/>
      <c r="H803">
        <f>SUM(Table1__2[[#This Row],[Estimated HRS]])-Table1__2[[#This Row],[Approximate HRS]]</f>
        <v>-30</v>
      </c>
      <c r="S803">
        <v>1</v>
      </c>
    </row>
    <row r="804" spans="1:24" hidden="1" x14ac:dyDescent="0.3">
      <c r="A804" t="s">
        <v>166</v>
      </c>
      <c r="C804"/>
      <c r="D804">
        <v>1</v>
      </c>
      <c r="E804">
        <f>SUM(Table1__2[[#This Row],[Hardscape Days]:[Softscape Days]])</f>
        <v>1</v>
      </c>
      <c r="F804">
        <f>SUM(Table1__2[[#This Row],[Total Days]])*30</f>
        <v>30</v>
      </c>
      <c r="G804"/>
      <c r="H804">
        <f>SUM(Table1__2[[#This Row],[Estimated HRS]])-Table1__2[[#This Row],[Approximate HRS]]</f>
        <v>-30</v>
      </c>
      <c r="S804">
        <v>1</v>
      </c>
    </row>
    <row r="805" spans="1:24" hidden="1" x14ac:dyDescent="0.3">
      <c r="A805" t="s">
        <v>1064</v>
      </c>
      <c r="C805"/>
      <c r="D805">
        <v>1</v>
      </c>
      <c r="E805">
        <f>SUM(Table1__2[[#This Row],[Hardscape Days]:[Softscape Days]])</f>
        <v>1</v>
      </c>
      <c r="F805">
        <f>SUM(Table1__2[[#This Row],[Total Days]])*30</f>
        <v>30</v>
      </c>
      <c r="G805"/>
      <c r="H805">
        <f>SUM(Table1__2[[#This Row],[Estimated HRS]])-Table1__2[[#This Row],[Approximate HRS]]</f>
        <v>-30</v>
      </c>
      <c r="N805">
        <v>1</v>
      </c>
    </row>
    <row r="806" spans="1:24" hidden="1" x14ac:dyDescent="0.3">
      <c r="A806" t="s">
        <v>551</v>
      </c>
      <c r="C806">
        <v>7</v>
      </c>
      <c r="D806"/>
      <c r="E806">
        <f>SUM(Table1__2[[#This Row],[Hardscape Days]:[Softscape Days]])</f>
        <v>7</v>
      </c>
      <c r="F806">
        <f>SUM(Table1__2[[#This Row],[Total Days]])*30</f>
        <v>210</v>
      </c>
      <c r="G806"/>
      <c r="H806">
        <f>SUM(Table1__2[[#This Row],[Estimated HRS]])-Table1__2[[#This Row],[Approximate HRS]]</f>
        <v>-210</v>
      </c>
      <c r="Q806">
        <v>7</v>
      </c>
    </row>
    <row r="807" spans="1:24" hidden="1" x14ac:dyDescent="0.3">
      <c r="A807" t="s">
        <v>1029</v>
      </c>
      <c r="C807"/>
      <c r="D807">
        <v>1</v>
      </c>
      <c r="E807">
        <f>SUM(Table1__2[[#This Row],[Hardscape Days]:[Softscape Days]])</f>
        <v>1</v>
      </c>
      <c r="F807">
        <f>SUM(Table1__2[[#This Row],[Total Days]])*30</f>
        <v>30</v>
      </c>
      <c r="G807"/>
      <c r="H807">
        <f>SUM(Table1__2[[#This Row],[Estimated HRS]])-Table1__2[[#This Row],[Approximate HRS]]</f>
        <v>-30</v>
      </c>
      <c r="U807">
        <v>1</v>
      </c>
    </row>
    <row r="808" spans="1:24" hidden="1" x14ac:dyDescent="0.3">
      <c r="A808" t="s">
        <v>921</v>
      </c>
      <c r="C808">
        <v>1</v>
      </c>
      <c r="D808"/>
      <c r="E808">
        <f>SUM(Table1__2[[#This Row],[Hardscape Days]:[Softscape Days]])</f>
        <v>1</v>
      </c>
      <c r="F808">
        <f>SUM(Table1__2[[#This Row],[Total Days]])*30</f>
        <v>30</v>
      </c>
      <c r="G808"/>
      <c r="H808">
        <f>SUM(Table1__2[[#This Row],[Estimated HRS]])-Table1__2[[#This Row],[Approximate HRS]]</f>
        <v>-30</v>
      </c>
      <c r="M808">
        <v>1</v>
      </c>
    </row>
    <row r="809" spans="1:24" hidden="1" x14ac:dyDescent="0.3">
      <c r="A809" t="s">
        <v>163</v>
      </c>
      <c r="C809"/>
      <c r="D809">
        <v>6</v>
      </c>
      <c r="E809">
        <f>SUM(Table1__2[[#This Row],[Hardscape Days]:[Softscape Days]])</f>
        <v>6</v>
      </c>
      <c r="F809">
        <f>SUM(Table1__2[[#This Row],[Total Days]])*30</f>
        <v>180</v>
      </c>
      <c r="G809"/>
      <c r="H809">
        <f>SUM(Table1__2[[#This Row],[Estimated HRS]])-Table1__2[[#This Row],[Approximate HRS]]</f>
        <v>-180</v>
      </c>
      <c r="X809">
        <v>6</v>
      </c>
    </row>
    <row r="810" spans="1:24" x14ac:dyDescent="0.3">
      <c r="A810" t="s">
        <v>777</v>
      </c>
      <c r="B810" t="s">
        <v>1296</v>
      </c>
      <c r="C810" s="105">
        <v>3</v>
      </c>
      <c r="D810" s="105">
        <v>6</v>
      </c>
      <c r="E810" s="105">
        <f>SUM(Table1__2[[#This Row],[Hardscape Days]:[Softscape Days]])</f>
        <v>9</v>
      </c>
      <c r="F810" s="105">
        <f>SUM(Table1__2[[#This Row],[Total Days]])*30</f>
        <v>270</v>
      </c>
      <c r="H810" s="107">
        <f>SUM(Table1__2[[#This Row],[Estimated HRS]])-Table1__2[[#This Row],[Approximate HRS]]</f>
        <v>-270</v>
      </c>
      <c r="I810" s="103"/>
      <c r="J810">
        <v>3</v>
      </c>
      <c r="U810">
        <v>2</v>
      </c>
      <c r="W810">
        <v>1</v>
      </c>
      <c r="X810">
        <v>3</v>
      </c>
    </row>
    <row r="811" spans="1:24" hidden="1" x14ac:dyDescent="0.3">
      <c r="A811" t="s">
        <v>780</v>
      </c>
      <c r="C811"/>
      <c r="D811">
        <v>1</v>
      </c>
      <c r="E811">
        <f>SUM(Table1__2[[#This Row],[Hardscape Days]:[Softscape Days]])</f>
        <v>1</v>
      </c>
      <c r="F811">
        <f>SUM(Table1__2[[#This Row],[Total Days]])*30</f>
        <v>30</v>
      </c>
      <c r="G811"/>
      <c r="H811">
        <f>SUM(Table1__2[[#This Row],[Estimated HRS]])-Table1__2[[#This Row],[Approximate HRS]]</f>
        <v>-30</v>
      </c>
      <c r="X811">
        <v>1</v>
      </c>
    </row>
    <row r="812" spans="1:24" hidden="1" x14ac:dyDescent="0.3">
      <c r="A812" t="s">
        <v>944</v>
      </c>
      <c r="C812"/>
      <c r="D812">
        <v>1</v>
      </c>
      <c r="E812">
        <f>SUM(Table1__2[[#This Row],[Hardscape Days]:[Softscape Days]])</f>
        <v>1</v>
      </c>
      <c r="F812">
        <f>SUM(Table1__2[[#This Row],[Total Days]])*30</f>
        <v>30</v>
      </c>
      <c r="G812"/>
      <c r="H812">
        <f>SUM(Table1__2[[#This Row],[Estimated HRS]])-Table1__2[[#This Row],[Approximate HRS]]</f>
        <v>-30</v>
      </c>
      <c r="W812">
        <v>1</v>
      </c>
    </row>
    <row r="813" spans="1:24" hidden="1" x14ac:dyDescent="0.3">
      <c r="A813" t="s">
        <v>798</v>
      </c>
      <c r="C813"/>
      <c r="D813">
        <v>1</v>
      </c>
      <c r="E813">
        <f>SUM(Table1__2[[#This Row],[Hardscape Days]:[Softscape Days]])</f>
        <v>1</v>
      </c>
      <c r="F813">
        <f>SUM(Table1__2[[#This Row],[Total Days]])*30</f>
        <v>30</v>
      </c>
      <c r="G813"/>
      <c r="H813">
        <f>SUM(Table1__2[[#This Row],[Estimated HRS]])-Table1__2[[#This Row],[Approximate HRS]]</f>
        <v>-30</v>
      </c>
      <c r="X813">
        <v>1</v>
      </c>
    </row>
    <row r="814" spans="1:24" hidden="1" x14ac:dyDescent="0.3">
      <c r="A814" t="s">
        <v>355</v>
      </c>
      <c r="C814">
        <v>1</v>
      </c>
      <c r="D814"/>
      <c r="E814">
        <f>SUM(Table1__2[[#This Row],[Hardscape Days]:[Softscape Days]])</f>
        <v>1</v>
      </c>
      <c r="F814">
        <f>SUM(Table1__2[[#This Row],[Total Days]])*30</f>
        <v>30</v>
      </c>
      <c r="G814"/>
      <c r="H814">
        <f>SUM(Table1__2[[#This Row],[Estimated HRS]])-Table1__2[[#This Row],[Approximate HRS]]</f>
        <v>-30</v>
      </c>
      <c r="J814">
        <v>1</v>
      </c>
    </row>
    <row r="815" spans="1:24" hidden="1" x14ac:dyDescent="0.3">
      <c r="A815" t="s">
        <v>1244</v>
      </c>
      <c r="C815">
        <v>1</v>
      </c>
      <c r="D815"/>
      <c r="E815">
        <f>SUM(Table1__2[[#This Row],[Hardscape Days]:[Softscape Days]])</f>
        <v>1</v>
      </c>
      <c r="F815">
        <f>SUM(Table1__2[[#This Row],[Total Days]])*30</f>
        <v>30</v>
      </c>
      <c r="G815"/>
      <c r="H815">
        <f>SUM(Table1__2[[#This Row],[Estimated HRS]])-Table1__2[[#This Row],[Approximate HRS]]</f>
        <v>-30</v>
      </c>
      <c r="J815">
        <v>1</v>
      </c>
    </row>
    <row r="816" spans="1:24" x14ac:dyDescent="0.3">
      <c r="A816" t="s">
        <v>783</v>
      </c>
      <c r="B816" t="s">
        <v>1289</v>
      </c>
      <c r="C816" s="105">
        <v>5</v>
      </c>
      <c r="E816" s="105">
        <f>SUM(Table1__2[[#This Row],[Hardscape Days]:[Softscape Days]])</f>
        <v>5</v>
      </c>
      <c r="F816" s="105">
        <f>SUM(Table1__2[[#This Row],[Total Days]])*30</f>
        <v>150</v>
      </c>
      <c r="G816" s="105">
        <v>119.64</v>
      </c>
      <c r="H816" s="107">
        <f>SUM(Table1__2[[#This Row],[Estimated HRS]])-Table1__2[[#This Row],[Approximate HRS]]</f>
        <v>-30.36</v>
      </c>
      <c r="I816" s="103"/>
      <c r="P816">
        <v>5</v>
      </c>
    </row>
    <row r="817" spans="1:24" hidden="1" x14ac:dyDescent="0.3">
      <c r="A817" t="s">
        <v>805</v>
      </c>
      <c r="C817">
        <v>1</v>
      </c>
      <c r="D817"/>
      <c r="E817">
        <f>SUM(Table1__2[[#This Row],[Hardscape Days]:[Softscape Days]])</f>
        <v>1</v>
      </c>
      <c r="F817">
        <f>SUM(Table1__2[[#This Row],[Total Days]])*30</f>
        <v>30</v>
      </c>
      <c r="G817"/>
      <c r="H817">
        <f>SUM(Table1__2[[#This Row],[Estimated HRS]])-Table1__2[[#This Row],[Approximate HRS]]</f>
        <v>-30</v>
      </c>
      <c r="P817">
        <v>1</v>
      </c>
    </row>
    <row r="818" spans="1:24" x14ac:dyDescent="0.3">
      <c r="A818" t="s">
        <v>1112</v>
      </c>
      <c r="B818" t="s">
        <v>1296</v>
      </c>
      <c r="D818" s="105">
        <v>4</v>
      </c>
      <c r="E818" s="105">
        <f>SUM(Table1__2[[#This Row],[Hardscape Days]:[Softscape Days]])</f>
        <v>4</v>
      </c>
      <c r="F818" s="105">
        <f>SUM(Table1__2[[#This Row],[Total Days]])*30</f>
        <v>120</v>
      </c>
      <c r="H818" s="107">
        <f>SUM(Table1__2[[#This Row],[Estimated HRS]])-Table1__2[[#This Row],[Approximate HRS]]</f>
        <v>-120</v>
      </c>
      <c r="I818" s="103"/>
      <c r="U818">
        <v>4</v>
      </c>
    </row>
    <row r="819" spans="1:24" hidden="1" x14ac:dyDescent="0.3">
      <c r="A819" t="s">
        <v>1126</v>
      </c>
      <c r="C819"/>
      <c r="D819">
        <v>1</v>
      </c>
      <c r="E819">
        <f>SUM(Table1__2[[#This Row],[Hardscape Days]:[Softscape Days]])</f>
        <v>1</v>
      </c>
      <c r="F819">
        <f>SUM(Table1__2[[#This Row],[Total Days]])*30</f>
        <v>30</v>
      </c>
      <c r="G819"/>
      <c r="H819">
        <f>SUM(Table1__2[[#This Row],[Estimated HRS]])-Table1__2[[#This Row],[Approximate HRS]]</f>
        <v>-30</v>
      </c>
      <c r="U819">
        <v>1</v>
      </c>
    </row>
    <row r="820" spans="1:24" x14ac:dyDescent="0.3">
      <c r="A820" t="s">
        <v>1100</v>
      </c>
      <c r="B820" t="s">
        <v>1283</v>
      </c>
      <c r="C820" s="105">
        <v>2</v>
      </c>
      <c r="E820" s="105">
        <f>SUM(Table1__2[[#This Row],[Hardscape Days]:[Softscape Days]])</f>
        <v>2</v>
      </c>
      <c r="F820" s="105">
        <f>SUM(Table1__2[[#This Row],[Total Days]])*40</f>
        <v>80</v>
      </c>
      <c r="G820" s="105">
        <v>27</v>
      </c>
      <c r="H820" s="107">
        <f>SUM(Table1__2[[#This Row],[Estimated HRS]])-Table1__2[[#This Row],[Approximate HRS]]</f>
        <v>-53</v>
      </c>
      <c r="I820" s="103">
        <v>1</v>
      </c>
      <c r="K820">
        <v>1</v>
      </c>
    </row>
    <row r="821" spans="1:24" hidden="1" x14ac:dyDescent="0.3">
      <c r="A821" t="s">
        <v>591</v>
      </c>
      <c r="C821"/>
      <c r="D821">
        <v>1</v>
      </c>
      <c r="E821">
        <f>SUM(Table1__2[[#This Row],[Hardscape Days]:[Softscape Days]])</f>
        <v>1</v>
      </c>
      <c r="F821">
        <f>SUM(Table1__2[[#This Row],[Total Days]])*30</f>
        <v>30</v>
      </c>
      <c r="G821"/>
      <c r="H821">
        <f>SUM(Table1__2[[#This Row],[Estimated HRS]])-Table1__2[[#This Row],[Approximate HRS]]</f>
        <v>-30</v>
      </c>
      <c r="N821">
        <v>1</v>
      </c>
    </row>
    <row r="822" spans="1:24" x14ac:dyDescent="0.3">
      <c r="A822" t="s">
        <v>754</v>
      </c>
      <c r="B822" t="s">
        <v>1289</v>
      </c>
      <c r="C822" s="105">
        <v>3</v>
      </c>
      <c r="D822" s="105">
        <v>3</v>
      </c>
      <c r="E822" s="105">
        <f>SUM(Table1__2[[#This Row],[Hardscape Days]:[Softscape Days]])</f>
        <v>6</v>
      </c>
      <c r="F822" s="105">
        <f>SUM(Table1__2[[#This Row],[Total Days]])*30</f>
        <v>180</v>
      </c>
      <c r="G822" s="105">
        <v>119.78</v>
      </c>
      <c r="H822" s="107">
        <f>SUM(Table1__2[[#This Row],[Estimated HRS]])-Table1__2[[#This Row],[Approximate HRS]]</f>
        <v>-60.22</v>
      </c>
      <c r="I822" s="103"/>
      <c r="L822">
        <v>1</v>
      </c>
      <c r="Q822">
        <v>3</v>
      </c>
      <c r="U822">
        <v>2</v>
      </c>
    </row>
    <row r="823" spans="1:24" hidden="1" x14ac:dyDescent="0.3">
      <c r="A823" t="s">
        <v>823</v>
      </c>
      <c r="C823"/>
      <c r="D823">
        <v>1</v>
      </c>
      <c r="E823">
        <f>SUM(Table1__2[[#This Row],[Hardscape Days]:[Softscape Days]])</f>
        <v>1</v>
      </c>
      <c r="F823">
        <f>SUM(Table1__2[[#This Row],[Total Days]])*30</f>
        <v>30</v>
      </c>
      <c r="G823"/>
      <c r="H823">
        <f>SUM(Table1__2[[#This Row],[Estimated HRS]])-Table1__2[[#This Row],[Approximate HRS]]</f>
        <v>-30</v>
      </c>
      <c r="V823">
        <v>1</v>
      </c>
    </row>
    <row r="824" spans="1:24" hidden="1" x14ac:dyDescent="0.3">
      <c r="A824" t="s">
        <v>790</v>
      </c>
      <c r="C824"/>
      <c r="D824">
        <v>1</v>
      </c>
      <c r="E824">
        <f>SUM(Table1__2[[#This Row],[Hardscape Days]:[Softscape Days]])</f>
        <v>1</v>
      </c>
      <c r="F824">
        <f>SUM(Table1__2[[#This Row],[Total Days]])*30</f>
        <v>30</v>
      </c>
      <c r="G824"/>
      <c r="H824">
        <f>SUM(Table1__2[[#This Row],[Estimated HRS]])-Table1__2[[#This Row],[Approximate HRS]]</f>
        <v>-30</v>
      </c>
      <c r="U824">
        <v>1</v>
      </c>
    </row>
    <row r="825" spans="1:24" hidden="1" x14ac:dyDescent="0.3">
      <c r="A825" t="s">
        <v>574</v>
      </c>
      <c r="C825">
        <v>8</v>
      </c>
      <c r="D825">
        <v>9</v>
      </c>
      <c r="E825">
        <f>SUM(Table1__2[[#This Row],[Hardscape Days]:[Softscape Days]])</f>
        <v>17</v>
      </c>
      <c r="F825">
        <f>SUM(Table1__2[[#This Row],[Total Days]])*30</f>
        <v>510</v>
      </c>
      <c r="G825"/>
      <c r="H825">
        <f>SUM(Table1__2[[#This Row],[Estimated HRS]])-Table1__2[[#This Row],[Approximate HRS]]</f>
        <v>-510</v>
      </c>
      <c r="I825">
        <v>1</v>
      </c>
      <c r="J825">
        <v>1</v>
      </c>
      <c r="K825">
        <v>1</v>
      </c>
      <c r="L825">
        <v>1</v>
      </c>
      <c r="M825">
        <v>1</v>
      </c>
      <c r="N825">
        <v>1</v>
      </c>
      <c r="O825">
        <v>1</v>
      </c>
      <c r="P825">
        <v>1</v>
      </c>
      <c r="Q825">
        <v>1</v>
      </c>
      <c r="R825">
        <v>1</v>
      </c>
      <c r="S825">
        <v>1</v>
      </c>
      <c r="T825">
        <v>1</v>
      </c>
      <c r="U825">
        <v>1</v>
      </c>
      <c r="V825">
        <v>1</v>
      </c>
      <c r="W825">
        <v>1</v>
      </c>
      <c r="X825">
        <v>2</v>
      </c>
    </row>
    <row r="826" spans="1:24" hidden="1" x14ac:dyDescent="0.3">
      <c r="A826" t="s">
        <v>276</v>
      </c>
      <c r="C826"/>
      <c r="D826">
        <v>1</v>
      </c>
      <c r="E826">
        <f>SUM(Table1__2[[#This Row],[Hardscape Days]:[Softscape Days]])</f>
        <v>1</v>
      </c>
      <c r="F826">
        <f>SUM(Table1__2[[#This Row],[Total Days]])*30</f>
        <v>30</v>
      </c>
      <c r="G826"/>
      <c r="H826">
        <f>SUM(Table1__2[[#This Row],[Estimated HRS]])-Table1__2[[#This Row],[Approximate HRS]]</f>
        <v>-30</v>
      </c>
      <c r="L826">
        <v>1</v>
      </c>
    </row>
    <row r="827" spans="1:24" hidden="1" x14ac:dyDescent="0.3">
      <c r="A827" t="s">
        <v>579</v>
      </c>
      <c r="C827">
        <v>2</v>
      </c>
      <c r="D827"/>
      <c r="E827">
        <f>SUM(Table1__2[[#This Row],[Hardscape Days]:[Softscape Days]])</f>
        <v>2</v>
      </c>
      <c r="F827">
        <f>SUM(Table1__2[[#This Row],[Total Days]])*30</f>
        <v>60</v>
      </c>
      <c r="G827"/>
      <c r="H827">
        <f>SUM(Table1__2[[#This Row],[Estimated HRS]])-Table1__2[[#This Row],[Approximate HRS]]</f>
        <v>-60</v>
      </c>
      <c r="K827">
        <v>2</v>
      </c>
    </row>
    <row r="828" spans="1:24" hidden="1" x14ac:dyDescent="0.3">
      <c r="A828" t="s">
        <v>757</v>
      </c>
      <c r="C828"/>
      <c r="D828">
        <v>1</v>
      </c>
      <c r="E828">
        <f>SUM(Table1__2[[#This Row],[Hardscape Days]:[Softscape Days]])</f>
        <v>1</v>
      </c>
      <c r="F828">
        <f>SUM(Table1__2[[#This Row],[Total Days]])*30</f>
        <v>30</v>
      </c>
      <c r="G828"/>
      <c r="H828">
        <f>SUM(Table1__2[[#This Row],[Estimated HRS]])-Table1__2[[#This Row],[Approximate HRS]]</f>
        <v>-30</v>
      </c>
      <c r="V828">
        <v>1</v>
      </c>
    </row>
    <row r="829" spans="1:24" hidden="1" x14ac:dyDescent="0.3">
      <c r="A829" t="s">
        <v>1035</v>
      </c>
      <c r="C829"/>
      <c r="D829">
        <v>1</v>
      </c>
      <c r="E829">
        <f>SUM(Table1__2[[#This Row],[Hardscape Days]:[Softscape Days]])</f>
        <v>1</v>
      </c>
      <c r="F829">
        <f>SUM(Table1__2[[#This Row],[Total Days]])*30</f>
        <v>30</v>
      </c>
      <c r="G829"/>
      <c r="H829">
        <f>SUM(Table1__2[[#This Row],[Estimated HRS]])-Table1__2[[#This Row],[Approximate HRS]]</f>
        <v>-30</v>
      </c>
      <c r="V829">
        <v>1</v>
      </c>
    </row>
    <row r="830" spans="1:24" hidden="1" x14ac:dyDescent="0.3">
      <c r="A830" t="s">
        <v>1250</v>
      </c>
      <c r="C830"/>
      <c r="D830">
        <v>1</v>
      </c>
      <c r="E830">
        <f>SUM(Table1__2[[#This Row],[Hardscape Days]:[Softscape Days]])</f>
        <v>1</v>
      </c>
      <c r="F830">
        <f>SUM(Table1__2[[#This Row],[Total Days]])*30</f>
        <v>30</v>
      </c>
      <c r="G830"/>
      <c r="H830">
        <f>SUM(Table1__2[[#This Row],[Estimated HRS]])-Table1__2[[#This Row],[Approximate HRS]]</f>
        <v>-30</v>
      </c>
      <c r="L830">
        <v>1</v>
      </c>
    </row>
    <row r="831" spans="1:24" hidden="1" x14ac:dyDescent="0.3">
      <c r="A831" t="s">
        <v>878</v>
      </c>
      <c r="C831"/>
      <c r="D831">
        <v>1</v>
      </c>
      <c r="E831">
        <f>SUM(Table1__2[[#This Row],[Hardscape Days]:[Softscape Days]])</f>
        <v>1</v>
      </c>
      <c r="F831">
        <f>SUM(Table1__2[[#This Row],[Total Days]])*30</f>
        <v>30</v>
      </c>
      <c r="G831"/>
      <c r="H831">
        <f>SUM(Table1__2[[#This Row],[Estimated HRS]])-Table1__2[[#This Row],[Approximate HRS]]</f>
        <v>-30</v>
      </c>
      <c r="W831">
        <v>1</v>
      </c>
    </row>
    <row r="832" spans="1:24" hidden="1" x14ac:dyDescent="0.3">
      <c r="A832" t="s">
        <v>411</v>
      </c>
      <c r="C832"/>
      <c r="D832">
        <v>1</v>
      </c>
      <c r="E832">
        <f>SUM(Table1__2[[#This Row],[Hardscape Days]:[Softscape Days]])</f>
        <v>1</v>
      </c>
      <c r="F832">
        <f>SUM(Table1__2[[#This Row],[Total Days]])*30</f>
        <v>30</v>
      </c>
      <c r="G832"/>
      <c r="H832">
        <f>SUM(Table1__2[[#This Row],[Estimated HRS]])-Table1__2[[#This Row],[Approximate HRS]]</f>
        <v>-30</v>
      </c>
      <c r="N832">
        <v>1</v>
      </c>
    </row>
    <row r="833" spans="1:24" hidden="1" x14ac:dyDescent="0.3">
      <c r="A833" t="s">
        <v>451</v>
      </c>
      <c r="C833"/>
      <c r="D833">
        <v>1</v>
      </c>
      <c r="E833">
        <f>SUM(Table1__2[[#This Row],[Hardscape Days]:[Softscape Days]])</f>
        <v>1</v>
      </c>
      <c r="F833">
        <f>SUM(Table1__2[[#This Row],[Total Days]])*30</f>
        <v>30</v>
      </c>
      <c r="G833"/>
      <c r="H833">
        <f>SUM(Table1__2[[#This Row],[Estimated HRS]])-Table1__2[[#This Row],[Approximate HRS]]</f>
        <v>-30</v>
      </c>
      <c r="V833">
        <v>1</v>
      </c>
    </row>
    <row r="834" spans="1:24" hidden="1" x14ac:dyDescent="0.3">
      <c r="A834" t="s">
        <v>992</v>
      </c>
      <c r="C834">
        <v>1</v>
      </c>
      <c r="D834"/>
      <c r="E834">
        <f>SUM(Table1__2[[#This Row],[Hardscape Days]:[Softscape Days]])</f>
        <v>1</v>
      </c>
      <c r="F834">
        <f>SUM(Table1__2[[#This Row],[Total Days]])*30</f>
        <v>30</v>
      </c>
      <c r="G834"/>
      <c r="H834">
        <f>SUM(Table1__2[[#This Row],[Estimated HRS]])-Table1__2[[#This Row],[Approximate HRS]]</f>
        <v>-30</v>
      </c>
      <c r="Q834">
        <v>1</v>
      </c>
    </row>
    <row r="835" spans="1:24" hidden="1" x14ac:dyDescent="0.3">
      <c r="A835" t="s">
        <v>900</v>
      </c>
      <c r="C835"/>
      <c r="D835">
        <v>7</v>
      </c>
      <c r="E835">
        <f>SUM(Table1__2[[#This Row],[Hardscape Days]:[Softscape Days]])</f>
        <v>7</v>
      </c>
      <c r="F835">
        <f>SUM(Table1__2[[#This Row],[Total Days]])*30</f>
        <v>210</v>
      </c>
      <c r="G835"/>
      <c r="H835">
        <f>SUM(Table1__2[[#This Row],[Estimated HRS]])-Table1__2[[#This Row],[Approximate HRS]]</f>
        <v>-210</v>
      </c>
      <c r="S835">
        <v>7</v>
      </c>
    </row>
    <row r="836" spans="1:24" hidden="1" x14ac:dyDescent="0.3">
      <c r="A836" t="s">
        <v>909</v>
      </c>
      <c r="C836"/>
      <c r="D836">
        <v>1</v>
      </c>
      <c r="E836">
        <f>SUM(Table1__2[[#This Row],[Hardscape Days]:[Softscape Days]])</f>
        <v>1</v>
      </c>
      <c r="F836">
        <f>SUM(Table1__2[[#This Row],[Total Days]])*30</f>
        <v>30</v>
      </c>
      <c r="G836"/>
      <c r="H836">
        <f>SUM(Table1__2[[#This Row],[Estimated HRS]])-Table1__2[[#This Row],[Approximate HRS]]</f>
        <v>-30</v>
      </c>
      <c r="S836">
        <v>1</v>
      </c>
    </row>
    <row r="837" spans="1:24" x14ac:dyDescent="0.3">
      <c r="A837" t="s">
        <v>1072</v>
      </c>
      <c r="B837" t="s">
        <v>1289</v>
      </c>
      <c r="C837" s="105">
        <v>7</v>
      </c>
      <c r="D837" s="105">
        <v>2</v>
      </c>
      <c r="E837" s="105">
        <f>SUM(Table1__2[[#This Row],[Hardscape Days]:[Softscape Days]])</f>
        <v>9</v>
      </c>
      <c r="F837" s="105">
        <f>SUM(Table1__2[[#This Row],[Total Days]])*40</f>
        <v>360</v>
      </c>
      <c r="G837" s="105">
        <v>291.63</v>
      </c>
      <c r="H837" s="107">
        <f>SUM(Table1__2[[#This Row],[Estimated HRS]])-Table1__2[[#This Row],[Approximate HRS]]</f>
        <v>-68.37</v>
      </c>
      <c r="I837" s="103"/>
      <c r="K837">
        <v>7</v>
      </c>
      <c r="U837">
        <v>2</v>
      </c>
    </row>
    <row r="838" spans="1:24" hidden="1" x14ac:dyDescent="0.3">
      <c r="A838" t="s">
        <v>1101</v>
      </c>
      <c r="C838">
        <v>1</v>
      </c>
      <c r="D838"/>
      <c r="E838">
        <f>SUM(Table1__2[[#This Row],[Hardscape Days]:[Softscape Days]])</f>
        <v>1</v>
      </c>
      <c r="F838">
        <f>SUM(Table1__2[[#This Row],[Total Days]])*30</f>
        <v>30</v>
      </c>
      <c r="G838"/>
      <c r="H838">
        <f>SUM(Table1__2[[#This Row],[Estimated HRS]])-Table1__2[[#This Row],[Approximate HRS]]</f>
        <v>-30</v>
      </c>
      <c r="K838">
        <v>1</v>
      </c>
    </row>
    <row r="839" spans="1:24" hidden="1" x14ac:dyDescent="0.3">
      <c r="A839" t="s">
        <v>137</v>
      </c>
      <c r="C839"/>
      <c r="D839">
        <v>1</v>
      </c>
      <c r="E839">
        <f>SUM(Table1__2[[#This Row],[Hardscape Days]:[Softscape Days]])</f>
        <v>1</v>
      </c>
      <c r="F839">
        <f>SUM(Table1__2[[#This Row],[Total Days]])*30</f>
        <v>30</v>
      </c>
      <c r="G839"/>
      <c r="H839">
        <f>SUM(Table1__2[[#This Row],[Estimated HRS]])-Table1__2[[#This Row],[Approximate HRS]]</f>
        <v>-30</v>
      </c>
      <c r="W839">
        <v>1</v>
      </c>
    </row>
    <row r="840" spans="1:24" hidden="1" x14ac:dyDescent="0.3">
      <c r="A840" t="s">
        <v>505</v>
      </c>
      <c r="C840"/>
      <c r="D840">
        <v>1</v>
      </c>
      <c r="E840">
        <f>SUM(Table1__2[[#This Row],[Hardscape Days]:[Softscape Days]])</f>
        <v>1</v>
      </c>
      <c r="F840">
        <f>SUM(Table1__2[[#This Row],[Total Days]])*30</f>
        <v>30</v>
      </c>
      <c r="G840"/>
      <c r="H840">
        <f>SUM(Table1__2[[#This Row],[Estimated HRS]])-Table1__2[[#This Row],[Approximate HRS]]</f>
        <v>-30</v>
      </c>
      <c r="W840">
        <v>1</v>
      </c>
    </row>
    <row r="841" spans="1:24" hidden="1" x14ac:dyDescent="0.3">
      <c r="A841" t="s">
        <v>1120</v>
      </c>
      <c r="C841"/>
      <c r="D841">
        <v>1</v>
      </c>
      <c r="E841">
        <f>SUM(Table1__2[[#This Row],[Hardscape Days]:[Softscape Days]])</f>
        <v>1</v>
      </c>
      <c r="F841">
        <f>SUM(Table1__2[[#This Row],[Total Days]])*30</f>
        <v>30</v>
      </c>
      <c r="G841"/>
      <c r="H841">
        <f>SUM(Table1__2[[#This Row],[Estimated HRS]])-Table1__2[[#This Row],[Approximate HRS]]</f>
        <v>-30</v>
      </c>
      <c r="X841">
        <v>1</v>
      </c>
    </row>
    <row r="842" spans="1:24" hidden="1" x14ac:dyDescent="0.3">
      <c r="A842" t="s">
        <v>1263</v>
      </c>
      <c r="C842">
        <v>1</v>
      </c>
      <c r="D842"/>
      <c r="E842">
        <f>SUM(Table1__2[[#This Row],[Hardscape Days]:[Softscape Days]])</f>
        <v>1</v>
      </c>
      <c r="F842">
        <f>SUM(Table1__2[[#This Row],[Total Days]])*30</f>
        <v>30</v>
      </c>
      <c r="G842"/>
      <c r="H842">
        <f>SUM(Table1__2[[#This Row],[Estimated HRS]])-Table1__2[[#This Row],[Approximate HRS]]</f>
        <v>-30</v>
      </c>
      <c r="M842">
        <v>1</v>
      </c>
    </row>
    <row r="843" spans="1:24" hidden="1" x14ac:dyDescent="0.3">
      <c r="A843" t="s">
        <v>267</v>
      </c>
      <c r="C843"/>
      <c r="D843">
        <v>1</v>
      </c>
      <c r="E843">
        <f>SUM(Table1__2[[#This Row],[Hardscape Days]:[Softscape Days]])</f>
        <v>1</v>
      </c>
      <c r="F843">
        <f>SUM(Table1__2[[#This Row],[Total Days]])*30</f>
        <v>30</v>
      </c>
      <c r="G843"/>
      <c r="H843">
        <f>SUM(Table1__2[[#This Row],[Estimated HRS]])-Table1__2[[#This Row],[Approximate HRS]]</f>
        <v>-30</v>
      </c>
      <c r="W843">
        <v>1</v>
      </c>
    </row>
    <row r="844" spans="1:24" hidden="1" x14ac:dyDescent="0.3">
      <c r="A844" t="s">
        <v>829</v>
      </c>
      <c r="C844"/>
      <c r="D844">
        <v>1</v>
      </c>
      <c r="E844">
        <f>SUM(Table1__2[[#This Row],[Hardscape Days]:[Softscape Days]])</f>
        <v>1</v>
      </c>
      <c r="F844">
        <f>SUM(Table1__2[[#This Row],[Total Days]])*30</f>
        <v>30</v>
      </c>
      <c r="G844"/>
      <c r="H844">
        <f>SUM(Table1__2[[#This Row],[Estimated HRS]])-Table1__2[[#This Row],[Approximate HRS]]</f>
        <v>-30</v>
      </c>
      <c r="W844">
        <v>1</v>
      </c>
    </row>
    <row r="845" spans="1:24" hidden="1" x14ac:dyDescent="0.3">
      <c r="A845" t="s">
        <v>1166</v>
      </c>
      <c r="C845"/>
      <c r="D845">
        <v>1</v>
      </c>
      <c r="E845">
        <f>SUM(Table1__2[[#This Row],[Hardscape Days]:[Softscape Days]])</f>
        <v>1</v>
      </c>
      <c r="F845">
        <f>SUM(Table1__2[[#This Row],[Total Days]])*30</f>
        <v>30</v>
      </c>
      <c r="G845"/>
      <c r="H845">
        <f>SUM(Table1__2[[#This Row],[Estimated HRS]])-Table1__2[[#This Row],[Approximate HRS]]</f>
        <v>-30</v>
      </c>
      <c r="W845">
        <v>1</v>
      </c>
    </row>
    <row r="846" spans="1:24" hidden="1" x14ac:dyDescent="0.3">
      <c r="A846" t="s">
        <v>818</v>
      </c>
      <c r="C846"/>
      <c r="D846">
        <v>2</v>
      </c>
      <c r="E846">
        <f>SUM(Table1__2[[#This Row],[Hardscape Days]:[Softscape Days]])</f>
        <v>2</v>
      </c>
      <c r="F846">
        <f>SUM(Table1__2[[#This Row],[Total Days]])*30</f>
        <v>60</v>
      </c>
      <c r="G846"/>
      <c r="H846">
        <f>SUM(Table1__2[[#This Row],[Estimated HRS]])-Table1__2[[#This Row],[Approximate HRS]]</f>
        <v>-60</v>
      </c>
      <c r="W846">
        <v>2</v>
      </c>
    </row>
    <row r="847" spans="1:24" hidden="1" x14ac:dyDescent="0.3">
      <c r="A847" t="s">
        <v>739</v>
      </c>
      <c r="C847"/>
      <c r="D847">
        <v>1</v>
      </c>
      <c r="E847">
        <f>SUM(Table1__2[[#This Row],[Hardscape Days]:[Softscape Days]])</f>
        <v>1</v>
      </c>
      <c r="F847">
        <f>SUM(Table1__2[[#This Row],[Total Days]])*30</f>
        <v>30</v>
      </c>
      <c r="G847"/>
      <c r="H847">
        <f>SUM(Table1__2[[#This Row],[Estimated HRS]])-Table1__2[[#This Row],[Approximate HRS]]</f>
        <v>-30</v>
      </c>
      <c r="U847">
        <v>1</v>
      </c>
    </row>
    <row r="848" spans="1:24" hidden="1" x14ac:dyDescent="0.3">
      <c r="A848" t="s">
        <v>868</v>
      </c>
      <c r="C848"/>
      <c r="D848">
        <v>1</v>
      </c>
      <c r="E848">
        <f>SUM(Table1__2[[#This Row],[Hardscape Days]:[Softscape Days]])</f>
        <v>1</v>
      </c>
      <c r="F848">
        <f>SUM(Table1__2[[#This Row],[Total Days]])*30</f>
        <v>30</v>
      </c>
      <c r="G848"/>
      <c r="H848">
        <f>SUM(Table1__2[[#This Row],[Estimated HRS]])-Table1__2[[#This Row],[Approximate HRS]]</f>
        <v>-30</v>
      </c>
      <c r="X848">
        <v>1</v>
      </c>
    </row>
    <row r="849" spans="1:24" hidden="1" x14ac:dyDescent="0.3">
      <c r="A849" t="s">
        <v>692</v>
      </c>
      <c r="C849"/>
      <c r="D849">
        <v>1</v>
      </c>
      <c r="E849">
        <f>SUM(Table1__2[[#This Row],[Hardscape Days]:[Softscape Days]])</f>
        <v>1</v>
      </c>
      <c r="F849">
        <f>SUM(Table1__2[[#This Row],[Total Days]])*30</f>
        <v>30</v>
      </c>
      <c r="G849"/>
      <c r="H849">
        <f>SUM(Table1__2[[#This Row],[Estimated HRS]])-Table1__2[[#This Row],[Approximate HRS]]</f>
        <v>-30</v>
      </c>
      <c r="N849">
        <v>1</v>
      </c>
    </row>
    <row r="850" spans="1:24" hidden="1" x14ac:dyDescent="0.3">
      <c r="A850" t="s">
        <v>696</v>
      </c>
      <c r="C850"/>
      <c r="D850">
        <v>1</v>
      </c>
      <c r="E850">
        <f>SUM(Table1__2[[#This Row],[Hardscape Days]:[Softscape Days]])</f>
        <v>1</v>
      </c>
      <c r="F850">
        <f>SUM(Table1__2[[#This Row],[Total Days]])*30</f>
        <v>30</v>
      </c>
      <c r="G850"/>
      <c r="H850">
        <f>SUM(Table1__2[[#This Row],[Estimated HRS]])-Table1__2[[#This Row],[Approximate HRS]]</f>
        <v>-30</v>
      </c>
      <c r="N850">
        <v>1</v>
      </c>
    </row>
    <row r="851" spans="1:24" x14ac:dyDescent="0.3">
      <c r="A851" t="s">
        <v>945</v>
      </c>
      <c r="B851" t="s">
        <v>1289</v>
      </c>
      <c r="C851" s="105">
        <v>3</v>
      </c>
      <c r="E851" s="105">
        <f>SUM(Table1__2[[#This Row],[Hardscape Days]:[Softscape Days]])</f>
        <v>3</v>
      </c>
      <c r="F851" s="105">
        <f>SUM(Table1__2[[#This Row],[Total Days]])*30</f>
        <v>90</v>
      </c>
      <c r="G851" s="105">
        <v>101.19</v>
      </c>
      <c r="H851" s="107">
        <f>SUM(Table1__2[[#This Row],[Estimated HRS]])-Table1__2[[#This Row],[Approximate HRS]]</f>
        <v>11.189999999999998</v>
      </c>
      <c r="I851" s="103"/>
      <c r="O851">
        <v>3</v>
      </c>
    </row>
    <row r="852" spans="1:24" hidden="1" x14ac:dyDescent="0.3">
      <c r="A852" t="s">
        <v>952</v>
      </c>
      <c r="C852">
        <v>1</v>
      </c>
      <c r="D852"/>
      <c r="E852">
        <f>SUM(Table1__2[[#This Row],[Hardscape Days]:[Softscape Days]])</f>
        <v>1</v>
      </c>
      <c r="F852">
        <f>SUM(Table1__2[[#This Row],[Total Days]])*30</f>
        <v>30</v>
      </c>
      <c r="G852"/>
      <c r="H852">
        <f>SUM(Table1__2[[#This Row],[Estimated HRS]])-Table1__2[[#This Row],[Approximate HRS]]</f>
        <v>-30</v>
      </c>
      <c r="O852">
        <v>1</v>
      </c>
    </row>
    <row r="853" spans="1:24" hidden="1" x14ac:dyDescent="0.3">
      <c r="A853" t="s">
        <v>136</v>
      </c>
      <c r="C853"/>
      <c r="D853">
        <v>2</v>
      </c>
      <c r="E853">
        <f>SUM(Table1__2[[#This Row],[Hardscape Days]:[Softscape Days]])</f>
        <v>2</v>
      </c>
      <c r="F853">
        <f>SUM(Table1__2[[#This Row],[Total Days]])*30</f>
        <v>60</v>
      </c>
      <c r="G853"/>
      <c r="H853">
        <f>SUM(Table1__2[[#This Row],[Estimated HRS]])-Table1__2[[#This Row],[Approximate HRS]]</f>
        <v>-60</v>
      </c>
      <c r="L853">
        <v>1</v>
      </c>
      <c r="S853">
        <v>1</v>
      </c>
    </row>
    <row r="854" spans="1:24" hidden="1" x14ac:dyDescent="0.3">
      <c r="A854" t="s">
        <v>844</v>
      </c>
      <c r="C854"/>
      <c r="D854">
        <v>1</v>
      </c>
      <c r="E854">
        <f>SUM(Table1__2[[#This Row],[Hardscape Days]:[Softscape Days]])</f>
        <v>1</v>
      </c>
      <c r="F854">
        <f>SUM(Table1__2[[#This Row],[Total Days]])*30</f>
        <v>30</v>
      </c>
      <c r="G854"/>
      <c r="H854">
        <f>SUM(Table1__2[[#This Row],[Estimated HRS]])-Table1__2[[#This Row],[Approximate HRS]]</f>
        <v>-30</v>
      </c>
      <c r="X854">
        <v>1</v>
      </c>
    </row>
    <row r="855" spans="1:24" hidden="1" x14ac:dyDescent="0.3">
      <c r="A855" t="s">
        <v>337</v>
      </c>
      <c r="C855">
        <v>1</v>
      </c>
      <c r="D855"/>
      <c r="E855">
        <f>SUM(Table1__2[[#This Row],[Hardscape Days]:[Softscape Days]])</f>
        <v>1</v>
      </c>
      <c r="F855">
        <f>SUM(Table1__2[[#This Row],[Total Days]])*30</f>
        <v>30</v>
      </c>
      <c r="G855"/>
      <c r="H855">
        <f>SUM(Table1__2[[#This Row],[Estimated HRS]])-Table1__2[[#This Row],[Approximate HRS]]</f>
        <v>-30</v>
      </c>
      <c r="J855">
        <v>1</v>
      </c>
    </row>
    <row r="856" spans="1:24" hidden="1" x14ac:dyDescent="0.3">
      <c r="A856" t="s">
        <v>27</v>
      </c>
      <c r="C856"/>
      <c r="D856">
        <v>1</v>
      </c>
      <c r="E856">
        <f>SUM(Table1__2[[#This Row],[Hardscape Days]:[Softscape Days]])</f>
        <v>1</v>
      </c>
      <c r="F856">
        <f>SUM(Table1__2[[#This Row],[Total Days]])*30</f>
        <v>30</v>
      </c>
      <c r="G856"/>
      <c r="H856">
        <f>SUM(Table1__2[[#This Row],[Estimated HRS]])-Table1__2[[#This Row],[Approximate HRS]]</f>
        <v>-30</v>
      </c>
      <c r="V856">
        <v>1</v>
      </c>
    </row>
    <row r="857" spans="1:24" hidden="1" x14ac:dyDescent="0.3">
      <c r="A857" t="s">
        <v>383</v>
      </c>
      <c r="C857"/>
      <c r="D857">
        <v>1</v>
      </c>
      <c r="E857">
        <f>SUM(Table1__2[[#This Row],[Hardscape Days]:[Softscape Days]])</f>
        <v>1</v>
      </c>
      <c r="F857">
        <f>SUM(Table1__2[[#This Row],[Total Days]])*30</f>
        <v>30</v>
      </c>
      <c r="G857"/>
      <c r="H857">
        <f>SUM(Table1__2[[#This Row],[Estimated HRS]])-Table1__2[[#This Row],[Approximate HRS]]</f>
        <v>-30</v>
      </c>
      <c r="X857">
        <v>1</v>
      </c>
    </row>
    <row r="858" spans="1:24" hidden="1" x14ac:dyDescent="0.3">
      <c r="A858" t="s">
        <v>65</v>
      </c>
      <c r="C858"/>
      <c r="D858">
        <v>1</v>
      </c>
      <c r="E858">
        <f>SUM(Table1__2[[#This Row],[Hardscape Days]:[Softscape Days]])</f>
        <v>1</v>
      </c>
      <c r="F858">
        <f>SUM(Table1__2[[#This Row],[Total Days]])*30</f>
        <v>30</v>
      </c>
      <c r="G858"/>
      <c r="H858">
        <f>SUM(Table1__2[[#This Row],[Estimated HRS]])-Table1__2[[#This Row],[Approximate HRS]]</f>
        <v>-30</v>
      </c>
      <c r="V858">
        <v>1</v>
      </c>
    </row>
    <row r="859" spans="1:24" hidden="1" x14ac:dyDescent="0.3">
      <c r="A859" t="s">
        <v>872</v>
      </c>
      <c r="C859"/>
      <c r="D859">
        <v>1</v>
      </c>
      <c r="E859">
        <f>SUM(Table1__2[[#This Row],[Hardscape Days]:[Softscape Days]])</f>
        <v>1</v>
      </c>
      <c r="F859">
        <f>SUM(Table1__2[[#This Row],[Total Days]])*30</f>
        <v>30</v>
      </c>
      <c r="G859"/>
      <c r="H859">
        <f>SUM(Table1__2[[#This Row],[Estimated HRS]])-Table1__2[[#This Row],[Approximate HRS]]</f>
        <v>-30</v>
      </c>
      <c r="X859">
        <v>1</v>
      </c>
    </row>
    <row r="860" spans="1:24" hidden="1" x14ac:dyDescent="0.3">
      <c r="A860" t="s">
        <v>364</v>
      </c>
      <c r="C860"/>
      <c r="D860">
        <v>1</v>
      </c>
      <c r="E860">
        <f>SUM(Table1__2[[#This Row],[Hardscape Days]:[Softscape Days]])</f>
        <v>1</v>
      </c>
      <c r="F860">
        <f>SUM(Table1__2[[#This Row],[Total Days]])*30</f>
        <v>30</v>
      </c>
      <c r="G860"/>
      <c r="H860">
        <f>SUM(Table1__2[[#This Row],[Estimated HRS]])-Table1__2[[#This Row],[Approximate HRS]]</f>
        <v>-30</v>
      </c>
      <c r="W860">
        <v>1</v>
      </c>
    </row>
    <row r="861" spans="1:24" hidden="1" x14ac:dyDescent="0.3">
      <c r="A861" t="s">
        <v>703</v>
      </c>
      <c r="C861"/>
      <c r="D861">
        <v>1</v>
      </c>
      <c r="E861">
        <f>SUM(Table1__2[[#This Row],[Hardscape Days]:[Softscape Days]])</f>
        <v>1</v>
      </c>
      <c r="F861">
        <f>SUM(Table1__2[[#This Row],[Total Days]])*30</f>
        <v>30</v>
      </c>
      <c r="G861"/>
      <c r="H861">
        <f>SUM(Table1__2[[#This Row],[Estimated HRS]])-Table1__2[[#This Row],[Approximate HRS]]</f>
        <v>-30</v>
      </c>
      <c r="V861">
        <v>1</v>
      </c>
    </row>
    <row r="862" spans="1:24" hidden="1" x14ac:dyDescent="0.3">
      <c r="A862" t="s">
        <v>984</v>
      </c>
      <c r="C862"/>
      <c r="D862">
        <v>1</v>
      </c>
      <c r="E862">
        <f>SUM(Table1__2[[#This Row],[Hardscape Days]:[Softscape Days]])</f>
        <v>1</v>
      </c>
      <c r="F862">
        <f>SUM(Table1__2[[#This Row],[Total Days]])*30</f>
        <v>30</v>
      </c>
      <c r="G862"/>
      <c r="H862">
        <f>SUM(Table1__2[[#This Row],[Estimated HRS]])-Table1__2[[#This Row],[Approximate HRS]]</f>
        <v>-30</v>
      </c>
      <c r="U862">
        <v>1</v>
      </c>
    </row>
    <row r="863" spans="1:24" hidden="1" x14ac:dyDescent="0.3">
      <c r="A863" t="s">
        <v>78</v>
      </c>
      <c r="C863"/>
      <c r="D863">
        <v>3</v>
      </c>
      <c r="E863">
        <f>SUM(Table1__2[[#This Row],[Hardscape Days]:[Softscape Days]])</f>
        <v>3</v>
      </c>
      <c r="F863">
        <f>SUM(Table1__2[[#This Row],[Total Days]])*30</f>
        <v>90</v>
      </c>
      <c r="G863"/>
      <c r="H863">
        <f>SUM(Table1__2[[#This Row],[Estimated HRS]])-Table1__2[[#This Row],[Approximate HRS]]</f>
        <v>-90</v>
      </c>
      <c r="X863">
        <v>3</v>
      </c>
    </row>
    <row r="864" spans="1:24" hidden="1" x14ac:dyDescent="0.3">
      <c r="A864" t="s">
        <v>998</v>
      </c>
      <c r="C864"/>
      <c r="D864">
        <v>1</v>
      </c>
      <c r="E864">
        <f>SUM(Table1__2[[#This Row],[Hardscape Days]:[Softscape Days]])</f>
        <v>1</v>
      </c>
      <c r="F864">
        <f>SUM(Table1__2[[#This Row],[Total Days]])*30</f>
        <v>30</v>
      </c>
      <c r="G864"/>
      <c r="H864">
        <f>SUM(Table1__2[[#This Row],[Estimated HRS]])-Table1__2[[#This Row],[Approximate HRS]]</f>
        <v>-30</v>
      </c>
      <c r="X864">
        <v>1</v>
      </c>
    </row>
    <row r="865" spans="1:24" hidden="1" x14ac:dyDescent="0.3">
      <c r="A865" t="s">
        <v>380</v>
      </c>
      <c r="C865"/>
      <c r="D865">
        <v>2</v>
      </c>
      <c r="E865">
        <f>SUM(Table1__2[[#This Row],[Hardscape Days]:[Softscape Days]])</f>
        <v>2</v>
      </c>
      <c r="F865">
        <f>SUM(Table1__2[[#This Row],[Total Days]])*30</f>
        <v>60</v>
      </c>
      <c r="G865"/>
      <c r="H865">
        <f>SUM(Table1__2[[#This Row],[Estimated HRS]])-Table1__2[[#This Row],[Approximate HRS]]</f>
        <v>-60</v>
      </c>
      <c r="W865">
        <v>2</v>
      </c>
    </row>
    <row r="866" spans="1:24" hidden="1" x14ac:dyDescent="0.3">
      <c r="A866" t="s">
        <v>133</v>
      </c>
      <c r="C866"/>
      <c r="D866">
        <v>1</v>
      </c>
      <c r="E866">
        <f>SUM(Table1__2[[#This Row],[Hardscape Days]:[Softscape Days]])</f>
        <v>1</v>
      </c>
      <c r="F866">
        <f>SUM(Table1__2[[#This Row],[Total Days]])*30</f>
        <v>30</v>
      </c>
      <c r="G866"/>
      <c r="H866">
        <f>SUM(Table1__2[[#This Row],[Estimated HRS]])-Table1__2[[#This Row],[Approximate HRS]]</f>
        <v>-30</v>
      </c>
      <c r="N866">
        <v>1</v>
      </c>
    </row>
    <row r="867" spans="1:24" hidden="1" x14ac:dyDescent="0.3">
      <c r="A867" t="s">
        <v>80</v>
      </c>
      <c r="C867">
        <v>1</v>
      </c>
      <c r="D867"/>
      <c r="E867">
        <f>SUM(Table1__2[[#This Row],[Hardscape Days]:[Softscape Days]])</f>
        <v>1</v>
      </c>
      <c r="F867">
        <f>SUM(Table1__2[[#This Row],[Total Days]])*30</f>
        <v>30</v>
      </c>
      <c r="G867"/>
      <c r="H867">
        <f>SUM(Table1__2[[#This Row],[Estimated HRS]])-Table1__2[[#This Row],[Approximate HRS]]</f>
        <v>-30</v>
      </c>
      <c r="Q867">
        <v>1</v>
      </c>
    </row>
    <row r="868" spans="1:24" hidden="1" x14ac:dyDescent="0.3">
      <c r="A868" t="s">
        <v>390</v>
      </c>
      <c r="C868"/>
      <c r="D868">
        <v>1</v>
      </c>
      <c r="E868">
        <f>SUM(Table1__2[[#This Row],[Hardscape Days]:[Softscape Days]])</f>
        <v>1</v>
      </c>
      <c r="F868">
        <f>SUM(Table1__2[[#This Row],[Total Days]])*30</f>
        <v>30</v>
      </c>
      <c r="G868"/>
      <c r="H868">
        <f>SUM(Table1__2[[#This Row],[Estimated HRS]])-Table1__2[[#This Row],[Approximate HRS]]</f>
        <v>-30</v>
      </c>
      <c r="X868">
        <v>1</v>
      </c>
    </row>
    <row r="869" spans="1:24" hidden="1" x14ac:dyDescent="0.3">
      <c r="A869" t="s">
        <v>908</v>
      </c>
      <c r="C869"/>
      <c r="D869">
        <v>1</v>
      </c>
      <c r="E869">
        <f>SUM(Table1__2[[#This Row],[Hardscape Days]:[Softscape Days]])</f>
        <v>1</v>
      </c>
      <c r="F869">
        <f>SUM(Table1__2[[#This Row],[Total Days]])*30</f>
        <v>30</v>
      </c>
      <c r="G869"/>
      <c r="H869">
        <f>SUM(Table1__2[[#This Row],[Estimated HRS]])-Table1__2[[#This Row],[Approximate HRS]]</f>
        <v>-30</v>
      </c>
      <c r="N869">
        <v>1</v>
      </c>
    </row>
    <row r="870" spans="1:24" hidden="1" x14ac:dyDescent="0.3">
      <c r="A870" t="s">
        <v>1065</v>
      </c>
      <c r="C870"/>
      <c r="D870">
        <v>1</v>
      </c>
      <c r="E870">
        <f>SUM(Table1__2[[#This Row],[Hardscape Days]:[Softscape Days]])</f>
        <v>1</v>
      </c>
      <c r="F870">
        <f>SUM(Table1__2[[#This Row],[Total Days]])*30</f>
        <v>30</v>
      </c>
      <c r="G870"/>
      <c r="H870">
        <f>SUM(Table1__2[[#This Row],[Estimated HRS]])-Table1__2[[#This Row],[Approximate HRS]]</f>
        <v>-30</v>
      </c>
      <c r="W870">
        <v>1</v>
      </c>
    </row>
    <row r="871" spans="1:24" hidden="1" x14ac:dyDescent="0.3">
      <c r="A871" t="s">
        <v>1069</v>
      </c>
      <c r="C871"/>
      <c r="D871">
        <v>1</v>
      </c>
      <c r="E871">
        <f>SUM(Table1__2[[#This Row],[Hardscape Days]:[Softscape Days]])</f>
        <v>1</v>
      </c>
      <c r="F871">
        <f>SUM(Table1__2[[#This Row],[Total Days]])*30</f>
        <v>30</v>
      </c>
      <c r="G871"/>
      <c r="H871">
        <f>SUM(Table1__2[[#This Row],[Estimated HRS]])-Table1__2[[#This Row],[Approximate HRS]]</f>
        <v>-30</v>
      </c>
      <c r="W871">
        <v>1</v>
      </c>
    </row>
    <row r="872" spans="1:24" x14ac:dyDescent="0.3">
      <c r="A872" t="s">
        <v>647</v>
      </c>
      <c r="B872" t="s">
        <v>1283</v>
      </c>
      <c r="C872" s="105">
        <v>3</v>
      </c>
      <c r="E872" s="105">
        <f>SUM(Table1__2[[#This Row],[Hardscape Days]:[Softscape Days]])</f>
        <v>3</v>
      </c>
      <c r="F872" s="105">
        <f>SUM(Table1__2[[#This Row],[Total Days]])*30</f>
        <v>90</v>
      </c>
      <c r="G872" s="105">
        <v>100</v>
      </c>
      <c r="H872" s="107">
        <f>SUM(Table1__2[[#This Row],[Estimated HRS]])-Table1__2[[#This Row],[Approximate HRS]]</f>
        <v>10</v>
      </c>
      <c r="I872" s="103"/>
      <c r="R872">
        <v>3</v>
      </c>
    </row>
    <row r="873" spans="1:24" hidden="1" x14ac:dyDescent="0.3">
      <c r="A873" t="s">
        <v>884</v>
      </c>
      <c r="C873"/>
      <c r="D873">
        <v>1</v>
      </c>
      <c r="E873">
        <f>SUM(Table1__2[[#This Row],[Hardscape Days]:[Softscape Days]])</f>
        <v>1</v>
      </c>
      <c r="F873">
        <f>SUM(Table1__2[[#This Row],[Total Days]])*30</f>
        <v>30</v>
      </c>
      <c r="G873"/>
      <c r="H873">
        <f>SUM(Table1__2[[#This Row],[Estimated HRS]])-Table1__2[[#This Row],[Approximate HRS]]</f>
        <v>-30</v>
      </c>
      <c r="U873">
        <v>1</v>
      </c>
    </row>
    <row r="874" spans="1:24" hidden="1" x14ac:dyDescent="0.3">
      <c r="A874" t="s">
        <v>177</v>
      </c>
      <c r="C874"/>
      <c r="D874">
        <v>1</v>
      </c>
      <c r="E874">
        <f>SUM(Table1__2[[#This Row],[Hardscape Days]:[Softscape Days]])</f>
        <v>1</v>
      </c>
      <c r="F874">
        <f>SUM(Table1__2[[#This Row],[Total Days]])*30</f>
        <v>30</v>
      </c>
      <c r="G874"/>
      <c r="H874">
        <f>SUM(Table1__2[[#This Row],[Estimated HRS]])-Table1__2[[#This Row],[Approximate HRS]]</f>
        <v>-30</v>
      </c>
      <c r="U874">
        <v>1</v>
      </c>
    </row>
    <row r="875" spans="1:24" hidden="1" x14ac:dyDescent="0.3">
      <c r="A875" t="s">
        <v>744</v>
      </c>
      <c r="C875"/>
      <c r="D875">
        <v>1</v>
      </c>
      <c r="E875">
        <f>SUM(Table1__2[[#This Row],[Hardscape Days]:[Softscape Days]])</f>
        <v>1</v>
      </c>
      <c r="F875">
        <f>SUM(Table1__2[[#This Row],[Total Days]])*30</f>
        <v>30</v>
      </c>
      <c r="G875"/>
      <c r="H875">
        <f>SUM(Table1__2[[#This Row],[Estimated HRS]])-Table1__2[[#This Row],[Approximate HRS]]</f>
        <v>-30</v>
      </c>
      <c r="L875">
        <v>1</v>
      </c>
    </row>
    <row r="876" spans="1:24" hidden="1" x14ac:dyDescent="0.3">
      <c r="A876" t="s">
        <v>306</v>
      </c>
      <c r="C876"/>
      <c r="D876">
        <v>1</v>
      </c>
      <c r="E876">
        <f>SUM(Table1__2[[#This Row],[Hardscape Days]:[Softscape Days]])</f>
        <v>1</v>
      </c>
      <c r="F876">
        <f>SUM(Table1__2[[#This Row],[Total Days]])*30</f>
        <v>30</v>
      </c>
      <c r="G876"/>
      <c r="H876">
        <f>SUM(Table1__2[[#This Row],[Estimated HRS]])-Table1__2[[#This Row],[Approximate HRS]]</f>
        <v>-30</v>
      </c>
      <c r="L876">
        <v>1</v>
      </c>
    </row>
    <row r="877" spans="1:24" hidden="1" x14ac:dyDescent="0.3">
      <c r="A877" t="s">
        <v>820</v>
      </c>
      <c r="C877">
        <v>1</v>
      </c>
      <c r="D877"/>
      <c r="E877">
        <f>SUM(Table1__2[[#This Row],[Hardscape Days]:[Softscape Days]])</f>
        <v>1</v>
      </c>
      <c r="F877">
        <f>SUM(Table1__2[[#This Row],[Total Days]])*30</f>
        <v>30</v>
      </c>
      <c r="G877"/>
      <c r="H877">
        <f>SUM(Table1__2[[#This Row],[Estimated HRS]])-Table1__2[[#This Row],[Approximate HRS]]</f>
        <v>-30</v>
      </c>
      <c r="O877">
        <v>1</v>
      </c>
    </row>
    <row r="878" spans="1:24" x14ac:dyDescent="0.3">
      <c r="A878" t="s">
        <v>912</v>
      </c>
      <c r="B878" t="s">
        <v>1289</v>
      </c>
      <c r="C878" s="105">
        <v>5</v>
      </c>
      <c r="D878" s="105">
        <v>2</v>
      </c>
      <c r="E878" s="105">
        <f>SUM(Table1__2[[#This Row],[Hardscape Days]:[Softscape Days]])</f>
        <v>7</v>
      </c>
      <c r="F878" s="105">
        <f>SUM(Table1__2[[#This Row],[Total Days]])*30</f>
        <v>210</v>
      </c>
      <c r="G878" s="105">
        <v>188.38</v>
      </c>
      <c r="H878" s="107">
        <f>SUM(Table1__2[[#This Row],[Estimated HRS]])-Table1__2[[#This Row],[Approximate HRS]]</f>
        <v>-21.620000000000005</v>
      </c>
      <c r="I878" s="103"/>
      <c r="Q878">
        <v>5</v>
      </c>
      <c r="U878">
        <v>2</v>
      </c>
    </row>
    <row r="879" spans="1:24" hidden="1" x14ac:dyDescent="0.3">
      <c r="A879" t="s">
        <v>946</v>
      </c>
      <c r="C879"/>
      <c r="D879">
        <v>1</v>
      </c>
      <c r="E879">
        <f>SUM(Table1__2[[#This Row],[Hardscape Days]:[Softscape Days]])</f>
        <v>1</v>
      </c>
      <c r="F879">
        <f>SUM(Table1__2[[#This Row],[Total Days]])*30</f>
        <v>30</v>
      </c>
      <c r="G879"/>
      <c r="H879">
        <f>SUM(Table1__2[[#This Row],[Estimated HRS]])-Table1__2[[#This Row],[Approximate HRS]]</f>
        <v>-30</v>
      </c>
      <c r="U879">
        <v>1</v>
      </c>
    </row>
    <row r="880" spans="1:24" hidden="1" x14ac:dyDescent="0.3">
      <c r="A880" t="s">
        <v>936</v>
      </c>
      <c r="C880">
        <v>1</v>
      </c>
      <c r="D880"/>
      <c r="E880">
        <f>SUM(Table1__2[[#This Row],[Hardscape Days]:[Softscape Days]])</f>
        <v>1</v>
      </c>
      <c r="F880">
        <f>SUM(Table1__2[[#This Row],[Total Days]])*30</f>
        <v>30</v>
      </c>
      <c r="G880"/>
      <c r="H880">
        <f>SUM(Table1__2[[#This Row],[Estimated HRS]])-Table1__2[[#This Row],[Approximate HRS]]</f>
        <v>-30</v>
      </c>
      <c r="Q880">
        <v>1</v>
      </c>
    </row>
    <row r="881" spans="1:23" hidden="1" x14ac:dyDescent="0.3">
      <c r="A881" t="s">
        <v>295</v>
      </c>
      <c r="C881">
        <v>1</v>
      </c>
      <c r="D881"/>
      <c r="E881">
        <f>SUM(Table1__2[[#This Row],[Hardscape Days]:[Softscape Days]])</f>
        <v>1</v>
      </c>
      <c r="F881">
        <f>SUM(Table1__2[[#This Row],[Total Days]])*30</f>
        <v>30</v>
      </c>
      <c r="G881"/>
      <c r="H881">
        <f>SUM(Table1__2[[#This Row],[Estimated HRS]])-Table1__2[[#This Row],[Approximate HRS]]</f>
        <v>-30</v>
      </c>
      <c r="J881">
        <v>1</v>
      </c>
    </row>
    <row r="882" spans="1:23" hidden="1" x14ac:dyDescent="0.3">
      <c r="A882" t="s">
        <v>1212</v>
      </c>
      <c r="C882">
        <v>1</v>
      </c>
      <c r="D882"/>
      <c r="E882">
        <f>SUM(Table1__2[[#This Row],[Hardscape Days]:[Softscape Days]])</f>
        <v>1</v>
      </c>
      <c r="F882">
        <f>SUM(Table1__2[[#This Row],[Total Days]])*30</f>
        <v>30</v>
      </c>
      <c r="G882"/>
      <c r="H882">
        <f>SUM(Table1__2[[#This Row],[Estimated HRS]])-Table1__2[[#This Row],[Approximate HRS]]</f>
        <v>-30</v>
      </c>
      <c r="J882">
        <v>1</v>
      </c>
    </row>
    <row r="883" spans="1:23" hidden="1" x14ac:dyDescent="0.3">
      <c r="A883" t="s">
        <v>1236</v>
      </c>
      <c r="C883">
        <v>1</v>
      </c>
      <c r="D883"/>
      <c r="E883">
        <f>SUM(Table1__2[[#This Row],[Hardscape Days]:[Softscape Days]])</f>
        <v>1</v>
      </c>
      <c r="F883">
        <f>SUM(Table1__2[[#This Row],[Total Days]])*30</f>
        <v>30</v>
      </c>
      <c r="G883"/>
      <c r="H883">
        <f>SUM(Table1__2[[#This Row],[Estimated HRS]])-Table1__2[[#This Row],[Approximate HRS]]</f>
        <v>-30</v>
      </c>
      <c r="J883">
        <v>1</v>
      </c>
    </row>
    <row r="884" spans="1:23" x14ac:dyDescent="0.3">
      <c r="A884" t="s">
        <v>782</v>
      </c>
      <c r="B884" t="s">
        <v>1285</v>
      </c>
      <c r="C884" s="105">
        <v>4</v>
      </c>
      <c r="D884" s="105">
        <v>5</v>
      </c>
      <c r="E884" s="105">
        <f>SUM(Table1__2[[#This Row],[Hardscape Days]:[Softscape Days]])</f>
        <v>9</v>
      </c>
      <c r="F884" s="105">
        <f>SUM(Table1__2[[#This Row],[Total Days]])*30</f>
        <v>270</v>
      </c>
      <c r="G884" s="105">
        <v>233.9</v>
      </c>
      <c r="H884" s="107">
        <f>SUM(Table1__2[[#This Row],[Estimated HRS]])-Table1__2[[#This Row],[Approximate HRS]]</f>
        <v>-36.099999999999994</v>
      </c>
      <c r="I884" s="103"/>
      <c r="L884">
        <v>1</v>
      </c>
      <c r="N884">
        <v>4</v>
      </c>
      <c r="O884">
        <v>2</v>
      </c>
      <c r="P884">
        <v>2</v>
      </c>
    </row>
    <row r="885" spans="1:23" hidden="1" x14ac:dyDescent="0.3">
      <c r="A885" t="s">
        <v>987</v>
      </c>
      <c r="C885"/>
      <c r="D885">
        <v>1</v>
      </c>
      <c r="E885">
        <f>SUM(Table1__2[[#This Row],[Hardscape Days]:[Softscape Days]])</f>
        <v>1</v>
      </c>
      <c r="F885">
        <f>SUM(Table1__2[[#This Row],[Total Days]])*30</f>
        <v>30</v>
      </c>
      <c r="G885"/>
      <c r="H885">
        <f>SUM(Table1__2[[#This Row],[Estimated HRS]])-Table1__2[[#This Row],[Approximate HRS]]</f>
        <v>-30</v>
      </c>
      <c r="W885">
        <v>1</v>
      </c>
    </row>
    <row r="886" spans="1:23" hidden="1" x14ac:dyDescent="0.3">
      <c r="A886" t="s">
        <v>1098</v>
      </c>
      <c r="C886"/>
      <c r="D886">
        <v>1</v>
      </c>
      <c r="E886">
        <f>SUM(Table1__2[[#This Row],[Hardscape Days]:[Softscape Days]])</f>
        <v>1</v>
      </c>
      <c r="F886">
        <f>SUM(Table1__2[[#This Row],[Total Days]])*30</f>
        <v>30</v>
      </c>
      <c r="G886"/>
      <c r="H886">
        <f>SUM(Table1__2[[#This Row],[Estimated HRS]])-Table1__2[[#This Row],[Approximate HRS]]</f>
        <v>-30</v>
      </c>
      <c r="L886">
        <v>1</v>
      </c>
    </row>
    <row r="887" spans="1:23" hidden="1" x14ac:dyDescent="0.3">
      <c r="A887" t="s">
        <v>1298</v>
      </c>
      <c r="C887"/>
      <c r="D887">
        <v>1</v>
      </c>
      <c r="E887">
        <f>SUM(Table1__2[[#This Row],[Hardscape Days]:[Softscape Days]])</f>
        <v>1</v>
      </c>
      <c r="F887">
        <f>SUM(Table1__2[[#This Row],[Total Days]])*30</f>
        <v>30</v>
      </c>
      <c r="G887"/>
      <c r="H887">
        <f>SUM(Table1__2[[#This Row],[Estimated HRS]])-Table1__2[[#This Row],[Approximate HRS]]</f>
        <v>-30</v>
      </c>
      <c r="S887">
        <v>1</v>
      </c>
    </row>
    <row r="888" spans="1:23" hidden="1" x14ac:dyDescent="0.3">
      <c r="A888" t="s">
        <v>1157</v>
      </c>
      <c r="C888">
        <v>1</v>
      </c>
      <c r="D888"/>
      <c r="E888">
        <f>SUM(Table1__2[[#This Row],[Hardscape Days]:[Softscape Days]])</f>
        <v>1</v>
      </c>
      <c r="F888">
        <f>SUM(Table1__2[[#This Row],[Total Days]])*30</f>
        <v>30</v>
      </c>
      <c r="G888"/>
      <c r="H888">
        <f>SUM(Table1__2[[#This Row],[Estimated HRS]])-Table1__2[[#This Row],[Approximate HRS]]</f>
        <v>-30</v>
      </c>
      <c r="I888">
        <v>1</v>
      </c>
    </row>
    <row r="889" spans="1:23" hidden="1" x14ac:dyDescent="0.3">
      <c r="A889" t="s">
        <v>1262</v>
      </c>
      <c r="C889">
        <v>1</v>
      </c>
      <c r="D889"/>
      <c r="E889">
        <f>SUM(Table1__2[[#This Row],[Hardscape Days]:[Softscape Days]])</f>
        <v>1</v>
      </c>
      <c r="F889">
        <f>SUM(Table1__2[[#This Row],[Total Days]])*30</f>
        <v>30</v>
      </c>
      <c r="G889"/>
      <c r="H889">
        <f>SUM(Table1__2[[#This Row],[Estimated HRS]])-Table1__2[[#This Row],[Approximate HRS]]</f>
        <v>-30</v>
      </c>
      <c r="J889">
        <v>1</v>
      </c>
    </row>
    <row r="890" spans="1:23" hidden="1" x14ac:dyDescent="0.3">
      <c r="A890" t="s">
        <v>1152</v>
      </c>
      <c r="C890">
        <v>1</v>
      </c>
      <c r="D890"/>
      <c r="E890">
        <f>SUM(Table1__2[[#This Row],[Hardscape Days]:[Softscape Days]])</f>
        <v>1</v>
      </c>
      <c r="F890">
        <f>SUM(Table1__2[[#This Row],[Total Days]])*30</f>
        <v>30</v>
      </c>
      <c r="G890"/>
      <c r="H890">
        <f>SUM(Table1__2[[#This Row],[Estimated HRS]])-Table1__2[[#This Row],[Approximate HRS]]</f>
        <v>-30</v>
      </c>
      <c r="Q890">
        <v>1</v>
      </c>
    </row>
    <row r="891" spans="1:23" hidden="1" x14ac:dyDescent="0.3">
      <c r="A891" t="s">
        <v>1161</v>
      </c>
      <c r="C891">
        <v>1</v>
      </c>
      <c r="D891"/>
      <c r="E891">
        <f>SUM(Table1__2[[#This Row],[Hardscape Days]:[Softscape Days]])</f>
        <v>1</v>
      </c>
      <c r="F891">
        <f>SUM(Table1__2[[#This Row],[Total Days]])*30</f>
        <v>30</v>
      </c>
      <c r="G891"/>
      <c r="H891">
        <f>SUM(Table1__2[[#This Row],[Estimated HRS]])-Table1__2[[#This Row],[Approximate HRS]]</f>
        <v>-30</v>
      </c>
      <c r="I891">
        <v>1</v>
      </c>
    </row>
    <row r="892" spans="1:23" hidden="1" x14ac:dyDescent="0.3">
      <c r="A892" t="s">
        <v>687</v>
      </c>
      <c r="C892"/>
      <c r="D892">
        <v>1</v>
      </c>
      <c r="E892">
        <f>SUM(Table1__2[[#This Row],[Hardscape Days]:[Softscape Days]])</f>
        <v>1</v>
      </c>
      <c r="F892">
        <f>SUM(Table1__2[[#This Row],[Total Days]])*30</f>
        <v>30</v>
      </c>
      <c r="G892"/>
      <c r="H892">
        <f>SUM(Table1__2[[#This Row],[Estimated HRS]])-Table1__2[[#This Row],[Approximate HRS]]</f>
        <v>-30</v>
      </c>
      <c r="L892">
        <v>1</v>
      </c>
    </row>
    <row r="893" spans="1:23" hidden="1" x14ac:dyDescent="0.3">
      <c r="A893" t="s">
        <v>776</v>
      </c>
      <c r="C893"/>
      <c r="D893">
        <v>1</v>
      </c>
      <c r="E893">
        <f>SUM(Table1__2[[#This Row],[Hardscape Days]:[Softscape Days]])</f>
        <v>1</v>
      </c>
      <c r="F893">
        <f>SUM(Table1__2[[#This Row],[Total Days]])*30</f>
        <v>30</v>
      </c>
      <c r="G893"/>
      <c r="H893">
        <f>SUM(Table1__2[[#This Row],[Estimated HRS]])-Table1__2[[#This Row],[Approximate HRS]]</f>
        <v>-30</v>
      </c>
      <c r="N893">
        <v>1</v>
      </c>
    </row>
    <row r="894" spans="1:23" hidden="1" x14ac:dyDescent="0.3">
      <c r="A894" t="s">
        <v>253</v>
      </c>
      <c r="C894"/>
      <c r="D894">
        <v>1</v>
      </c>
      <c r="E894">
        <f>SUM(Table1__2[[#This Row],[Hardscape Days]:[Softscape Days]])</f>
        <v>1</v>
      </c>
      <c r="F894">
        <f>SUM(Table1__2[[#This Row],[Total Days]])*30</f>
        <v>30</v>
      </c>
      <c r="G894"/>
      <c r="H894">
        <f>SUM(Table1__2[[#This Row],[Estimated HRS]])-Table1__2[[#This Row],[Approximate HRS]]</f>
        <v>-30</v>
      </c>
      <c r="W894">
        <v>1</v>
      </c>
    </row>
    <row r="895" spans="1:23" hidden="1" x14ac:dyDescent="0.3">
      <c r="A895" t="s">
        <v>813</v>
      </c>
      <c r="C895"/>
      <c r="D895">
        <v>1</v>
      </c>
      <c r="E895">
        <f>SUM(Table1__2[[#This Row],[Hardscape Days]:[Softscape Days]])</f>
        <v>1</v>
      </c>
      <c r="F895">
        <f>SUM(Table1__2[[#This Row],[Total Days]])*30</f>
        <v>30</v>
      </c>
      <c r="G895"/>
      <c r="H895">
        <f>SUM(Table1__2[[#This Row],[Estimated HRS]])-Table1__2[[#This Row],[Approximate HRS]]</f>
        <v>-30</v>
      </c>
      <c r="V895">
        <v>1</v>
      </c>
    </row>
    <row r="896" spans="1:23" hidden="1" x14ac:dyDescent="0.3">
      <c r="A896" t="s">
        <v>999</v>
      </c>
      <c r="C896">
        <v>1</v>
      </c>
      <c r="D896"/>
      <c r="E896">
        <f>SUM(Table1__2[[#This Row],[Hardscape Days]:[Softscape Days]])</f>
        <v>1</v>
      </c>
      <c r="F896">
        <f>SUM(Table1__2[[#This Row],[Total Days]])*30</f>
        <v>30</v>
      </c>
      <c r="G896"/>
      <c r="H896">
        <f>SUM(Table1__2[[#This Row],[Estimated HRS]])-Table1__2[[#This Row],[Approximate HRS]]</f>
        <v>-30</v>
      </c>
      <c r="K896">
        <v>1</v>
      </c>
    </row>
    <row r="897" spans="1:24" hidden="1" x14ac:dyDescent="0.3">
      <c r="A897" t="s">
        <v>1016</v>
      </c>
      <c r="C897"/>
      <c r="D897">
        <v>1</v>
      </c>
      <c r="E897">
        <f>SUM(Table1__2[[#This Row],[Hardscape Days]:[Softscape Days]])</f>
        <v>1</v>
      </c>
      <c r="F897">
        <f>SUM(Table1__2[[#This Row],[Total Days]])*30</f>
        <v>30</v>
      </c>
      <c r="G897"/>
      <c r="H897">
        <f>SUM(Table1__2[[#This Row],[Estimated HRS]])-Table1__2[[#This Row],[Approximate HRS]]</f>
        <v>-30</v>
      </c>
      <c r="N897">
        <v>1</v>
      </c>
    </row>
    <row r="898" spans="1:24" hidden="1" x14ac:dyDescent="0.3">
      <c r="A898" t="s">
        <v>1013</v>
      </c>
      <c r="C898"/>
      <c r="D898">
        <v>1</v>
      </c>
      <c r="E898">
        <f>SUM(Table1__2[[#This Row],[Hardscape Days]:[Softscape Days]])</f>
        <v>1</v>
      </c>
      <c r="F898">
        <f>SUM(Table1__2[[#This Row],[Total Days]])*30</f>
        <v>30</v>
      </c>
      <c r="G898"/>
      <c r="H898">
        <f>SUM(Table1__2[[#This Row],[Estimated HRS]])-Table1__2[[#This Row],[Approximate HRS]]</f>
        <v>-30</v>
      </c>
      <c r="N898">
        <v>1</v>
      </c>
    </row>
    <row r="899" spans="1:24" hidden="1" x14ac:dyDescent="0.3">
      <c r="A899" t="s">
        <v>1146</v>
      </c>
      <c r="C899"/>
      <c r="D899">
        <v>1</v>
      </c>
      <c r="E899">
        <f>SUM(Table1__2[[#This Row],[Hardscape Days]:[Softscape Days]])</f>
        <v>1</v>
      </c>
      <c r="F899">
        <f>SUM(Table1__2[[#This Row],[Total Days]])*30</f>
        <v>30</v>
      </c>
      <c r="G899"/>
      <c r="H899">
        <f>SUM(Table1__2[[#This Row],[Estimated HRS]])-Table1__2[[#This Row],[Approximate HRS]]</f>
        <v>-30</v>
      </c>
      <c r="L899">
        <v>1</v>
      </c>
    </row>
    <row r="900" spans="1:24" hidden="1" x14ac:dyDescent="0.3">
      <c r="A900" t="s">
        <v>1134</v>
      </c>
      <c r="C900"/>
      <c r="D900">
        <v>1</v>
      </c>
      <c r="E900">
        <f>SUM(Table1__2[[#This Row],[Hardscape Days]:[Softscape Days]])</f>
        <v>1</v>
      </c>
      <c r="F900">
        <f>SUM(Table1__2[[#This Row],[Total Days]])*30</f>
        <v>30</v>
      </c>
      <c r="G900"/>
      <c r="H900">
        <f>SUM(Table1__2[[#This Row],[Estimated HRS]])-Table1__2[[#This Row],[Approximate HRS]]</f>
        <v>-30</v>
      </c>
      <c r="T900">
        <v>1</v>
      </c>
    </row>
    <row r="901" spans="1:24" x14ac:dyDescent="0.3">
      <c r="A901" t="s">
        <v>814</v>
      </c>
      <c r="B901" t="s">
        <v>1289</v>
      </c>
      <c r="D901" s="105">
        <v>6</v>
      </c>
      <c r="E901" s="105">
        <f>SUM(Table1__2[[#This Row],[Hardscape Days]:[Softscape Days]])</f>
        <v>6</v>
      </c>
      <c r="F901" s="105">
        <f>SUM(Table1__2[[#This Row],[Total Days]])*30</f>
        <v>180</v>
      </c>
      <c r="H901" s="107">
        <f>SUM(Table1__2[[#This Row],[Estimated HRS]])-Table1__2[[#This Row],[Approximate HRS]]</f>
        <v>-180</v>
      </c>
      <c r="I901" s="103"/>
      <c r="N901">
        <v>6</v>
      </c>
    </row>
    <row r="902" spans="1:24" hidden="1" x14ac:dyDescent="0.3">
      <c r="A902" t="s">
        <v>1001</v>
      </c>
      <c r="C902"/>
      <c r="D902">
        <v>1</v>
      </c>
      <c r="E902">
        <f>SUM(Table1__2[[#This Row],[Hardscape Days]:[Softscape Days]])</f>
        <v>1</v>
      </c>
      <c r="F902">
        <f>SUM(Table1__2[[#This Row],[Total Days]])*30</f>
        <v>30</v>
      </c>
      <c r="G902"/>
      <c r="H902">
        <f>SUM(Table1__2[[#This Row],[Estimated HRS]])-Table1__2[[#This Row],[Approximate HRS]]</f>
        <v>-30</v>
      </c>
      <c r="W902">
        <v>1</v>
      </c>
    </row>
    <row r="903" spans="1:24" hidden="1" x14ac:dyDescent="0.3">
      <c r="A903" t="s">
        <v>943</v>
      </c>
      <c r="C903"/>
      <c r="D903">
        <v>1</v>
      </c>
      <c r="E903">
        <f>SUM(Table1__2[[#This Row],[Hardscape Days]:[Softscape Days]])</f>
        <v>1</v>
      </c>
      <c r="F903">
        <f>SUM(Table1__2[[#This Row],[Total Days]])*30</f>
        <v>30</v>
      </c>
      <c r="G903"/>
      <c r="H903">
        <f>SUM(Table1__2[[#This Row],[Estimated HRS]])-Table1__2[[#This Row],[Approximate HRS]]</f>
        <v>-30</v>
      </c>
      <c r="N903">
        <v>1</v>
      </c>
    </row>
    <row r="904" spans="1:24" hidden="1" x14ac:dyDescent="0.3">
      <c r="A904" t="s">
        <v>1171</v>
      </c>
      <c r="C904"/>
      <c r="D904">
        <v>1</v>
      </c>
      <c r="E904">
        <f>SUM(Table1__2[[#This Row],[Hardscape Days]:[Softscape Days]])</f>
        <v>1</v>
      </c>
      <c r="F904">
        <f>SUM(Table1__2[[#This Row],[Total Days]])*30</f>
        <v>30</v>
      </c>
      <c r="G904"/>
      <c r="H904">
        <f>SUM(Table1__2[[#This Row],[Estimated HRS]])-Table1__2[[#This Row],[Approximate HRS]]</f>
        <v>-30</v>
      </c>
      <c r="N904">
        <v>1</v>
      </c>
    </row>
    <row r="905" spans="1:24" hidden="1" x14ac:dyDescent="0.3">
      <c r="A905" t="s">
        <v>845</v>
      </c>
      <c r="C905"/>
      <c r="D905">
        <v>1</v>
      </c>
      <c r="E905">
        <f>SUM(Table1__2[[#This Row],[Hardscape Days]:[Softscape Days]])</f>
        <v>1</v>
      </c>
      <c r="F905">
        <f>SUM(Table1__2[[#This Row],[Total Days]])*30</f>
        <v>30</v>
      </c>
      <c r="G905"/>
      <c r="H905">
        <f>SUM(Table1__2[[#This Row],[Estimated HRS]])-Table1__2[[#This Row],[Approximate HRS]]</f>
        <v>-30</v>
      </c>
      <c r="L905">
        <v>1</v>
      </c>
    </row>
    <row r="906" spans="1:24" hidden="1" x14ac:dyDescent="0.3">
      <c r="A906" t="s">
        <v>948</v>
      </c>
      <c r="C906"/>
      <c r="D906">
        <v>1</v>
      </c>
      <c r="E906">
        <f>SUM(Table1__2[[#This Row],[Hardscape Days]:[Softscape Days]])</f>
        <v>1</v>
      </c>
      <c r="F906">
        <f>SUM(Table1__2[[#This Row],[Total Days]])*30</f>
        <v>30</v>
      </c>
      <c r="G906"/>
      <c r="H906">
        <f>SUM(Table1__2[[#This Row],[Estimated HRS]])-Table1__2[[#This Row],[Approximate HRS]]</f>
        <v>-30</v>
      </c>
      <c r="N906">
        <v>1</v>
      </c>
    </row>
    <row r="907" spans="1:24" hidden="1" x14ac:dyDescent="0.3">
      <c r="A907" t="s">
        <v>903</v>
      </c>
      <c r="C907"/>
      <c r="D907">
        <v>1</v>
      </c>
      <c r="E907">
        <f>SUM(Table1__2[[#This Row],[Hardscape Days]:[Softscape Days]])</f>
        <v>1</v>
      </c>
      <c r="F907">
        <f>SUM(Table1__2[[#This Row],[Total Days]])*30</f>
        <v>30</v>
      </c>
      <c r="G907"/>
      <c r="H907">
        <f>SUM(Table1__2[[#This Row],[Estimated HRS]])-Table1__2[[#This Row],[Approximate HRS]]</f>
        <v>-30</v>
      </c>
      <c r="N907">
        <v>1</v>
      </c>
    </row>
    <row r="908" spans="1:24" hidden="1" x14ac:dyDescent="0.3">
      <c r="A908" t="s">
        <v>931</v>
      </c>
      <c r="C908"/>
      <c r="D908">
        <v>1</v>
      </c>
      <c r="E908">
        <f>SUM(Table1__2[[#This Row],[Hardscape Days]:[Softscape Days]])</f>
        <v>1</v>
      </c>
      <c r="F908">
        <f>SUM(Table1__2[[#This Row],[Total Days]])*30</f>
        <v>30</v>
      </c>
      <c r="G908"/>
      <c r="H908">
        <f>SUM(Table1__2[[#This Row],[Estimated HRS]])-Table1__2[[#This Row],[Approximate HRS]]</f>
        <v>-30</v>
      </c>
      <c r="X908">
        <v>1</v>
      </c>
    </row>
    <row r="909" spans="1:24" x14ac:dyDescent="0.3">
      <c r="A909" t="s">
        <v>982</v>
      </c>
      <c r="B909" t="s">
        <v>1288</v>
      </c>
      <c r="C909" s="105">
        <v>3</v>
      </c>
      <c r="D909" s="105">
        <v>1</v>
      </c>
      <c r="E909" s="105">
        <f>SUM(Table1__2[[#This Row],[Hardscape Days]:[Softscape Days]])</f>
        <v>4</v>
      </c>
      <c r="F909" s="105">
        <f>SUM(Table1__2[[#This Row],[Total Days]])*30</f>
        <v>120</v>
      </c>
      <c r="H909" s="107">
        <f>SUM(Table1__2[[#This Row],[Estimated HRS]])-Table1__2[[#This Row],[Approximate HRS]]</f>
        <v>-120</v>
      </c>
      <c r="I909" s="103"/>
      <c r="M909">
        <v>3</v>
      </c>
      <c r="W909">
        <v>1</v>
      </c>
    </row>
    <row r="910" spans="1:24" hidden="1" x14ac:dyDescent="0.3">
      <c r="A910" t="s">
        <v>1203</v>
      </c>
      <c r="C910">
        <v>1</v>
      </c>
      <c r="D910"/>
      <c r="E910">
        <f>SUM(Table1__2[[#This Row],[Hardscape Days]:[Softscape Days]])</f>
        <v>1</v>
      </c>
      <c r="F910">
        <f>SUM(Table1__2[[#This Row],[Total Days]])*30</f>
        <v>30</v>
      </c>
      <c r="G910"/>
      <c r="H910">
        <f>SUM(Table1__2[[#This Row],[Estimated HRS]])-Table1__2[[#This Row],[Approximate HRS]]</f>
        <v>-30</v>
      </c>
      <c r="M910">
        <v>1</v>
      </c>
    </row>
    <row r="911" spans="1:24" hidden="1" x14ac:dyDescent="0.3">
      <c r="A911" t="s">
        <v>735</v>
      </c>
      <c r="C911"/>
      <c r="D911">
        <v>4</v>
      </c>
      <c r="E911">
        <f>SUM(Table1__2[[#This Row],[Hardscape Days]:[Softscape Days]])</f>
        <v>4</v>
      </c>
      <c r="F911">
        <f>SUM(Table1__2[[#This Row],[Total Days]])*30</f>
        <v>120</v>
      </c>
      <c r="G911"/>
      <c r="H911">
        <f>SUM(Table1__2[[#This Row],[Estimated HRS]])-Table1__2[[#This Row],[Approximate HRS]]</f>
        <v>-120</v>
      </c>
      <c r="U911">
        <v>4</v>
      </c>
    </row>
    <row r="912" spans="1:24" hidden="1" x14ac:dyDescent="0.3">
      <c r="A912" t="s">
        <v>988</v>
      </c>
      <c r="C912"/>
      <c r="D912">
        <v>1</v>
      </c>
      <c r="E912">
        <f>SUM(Table1__2[[#This Row],[Hardscape Days]:[Softscape Days]])</f>
        <v>1</v>
      </c>
      <c r="F912">
        <f>SUM(Table1__2[[#This Row],[Total Days]])*30</f>
        <v>30</v>
      </c>
      <c r="G912"/>
      <c r="H912">
        <f>SUM(Table1__2[[#This Row],[Estimated HRS]])-Table1__2[[#This Row],[Approximate HRS]]</f>
        <v>-30</v>
      </c>
      <c r="U912">
        <v>1</v>
      </c>
    </row>
    <row r="913" spans="1:24" hidden="1" x14ac:dyDescent="0.3">
      <c r="A913" t="s">
        <v>1110</v>
      </c>
      <c r="C913"/>
      <c r="D913">
        <v>1</v>
      </c>
      <c r="E913">
        <f>SUM(Table1__2[[#This Row],[Hardscape Days]:[Softscape Days]])</f>
        <v>1</v>
      </c>
      <c r="F913">
        <f>SUM(Table1__2[[#This Row],[Total Days]])*30</f>
        <v>30</v>
      </c>
      <c r="G913"/>
      <c r="H913">
        <f>SUM(Table1__2[[#This Row],[Estimated HRS]])-Table1__2[[#This Row],[Approximate HRS]]</f>
        <v>-30</v>
      </c>
      <c r="W913">
        <v>1</v>
      </c>
    </row>
    <row r="914" spans="1:24" hidden="1" x14ac:dyDescent="0.3">
      <c r="A914" t="s">
        <v>1075</v>
      </c>
      <c r="C914"/>
      <c r="D914">
        <v>1</v>
      </c>
      <c r="E914">
        <f>SUM(Table1__2[[#This Row],[Hardscape Days]:[Softscape Days]])</f>
        <v>1</v>
      </c>
      <c r="F914">
        <f>SUM(Table1__2[[#This Row],[Total Days]])*30</f>
        <v>30</v>
      </c>
      <c r="G914"/>
      <c r="H914">
        <f>SUM(Table1__2[[#This Row],[Estimated HRS]])-Table1__2[[#This Row],[Approximate HRS]]</f>
        <v>-30</v>
      </c>
      <c r="U914">
        <v>1</v>
      </c>
    </row>
    <row r="915" spans="1:24" hidden="1" x14ac:dyDescent="0.3">
      <c r="A915" t="s">
        <v>1084</v>
      </c>
      <c r="C915"/>
      <c r="D915">
        <v>1</v>
      </c>
      <c r="E915">
        <f>SUM(Table1__2[[#This Row],[Hardscape Days]:[Softscape Days]])</f>
        <v>1</v>
      </c>
      <c r="F915">
        <f>SUM(Table1__2[[#This Row],[Total Days]])*30</f>
        <v>30</v>
      </c>
      <c r="G915"/>
      <c r="H915">
        <f>SUM(Table1__2[[#This Row],[Estimated HRS]])-Table1__2[[#This Row],[Approximate HRS]]</f>
        <v>-30</v>
      </c>
      <c r="N915">
        <v>1</v>
      </c>
    </row>
    <row r="916" spans="1:24" hidden="1" x14ac:dyDescent="0.3">
      <c r="A916" t="s">
        <v>1144</v>
      </c>
      <c r="C916">
        <v>9</v>
      </c>
      <c r="D916"/>
      <c r="E916">
        <f>SUM(Table1__2[[#This Row],[Hardscape Days]:[Softscape Days]])</f>
        <v>9</v>
      </c>
      <c r="F916">
        <f>SUM(Table1__2[[#This Row],[Total Days]])*30</f>
        <v>270</v>
      </c>
      <c r="G916"/>
      <c r="H916">
        <f>SUM(Table1__2[[#This Row],[Estimated HRS]])-Table1__2[[#This Row],[Approximate HRS]]</f>
        <v>-270</v>
      </c>
      <c r="R916">
        <v>9</v>
      </c>
    </row>
    <row r="917" spans="1:24" hidden="1" x14ac:dyDescent="0.3">
      <c r="A917" t="s">
        <v>1154</v>
      </c>
      <c r="C917"/>
      <c r="D917">
        <v>1</v>
      </c>
      <c r="E917">
        <f>SUM(Table1__2[[#This Row],[Hardscape Days]:[Softscape Days]])</f>
        <v>1</v>
      </c>
      <c r="F917">
        <f>SUM(Table1__2[[#This Row],[Total Days]])*30</f>
        <v>30</v>
      </c>
      <c r="G917"/>
      <c r="H917">
        <f>SUM(Table1__2[[#This Row],[Estimated HRS]])-Table1__2[[#This Row],[Approximate HRS]]</f>
        <v>-30</v>
      </c>
      <c r="N917">
        <v>1</v>
      </c>
    </row>
    <row r="918" spans="1:24" hidden="1" x14ac:dyDescent="0.3">
      <c r="A918" t="s">
        <v>530</v>
      </c>
      <c r="C918"/>
      <c r="D918">
        <v>1</v>
      </c>
      <c r="E918">
        <f>SUM(Table1__2[[#This Row],[Hardscape Days]:[Softscape Days]])</f>
        <v>1</v>
      </c>
      <c r="F918">
        <f>SUM(Table1__2[[#This Row],[Total Days]])*30</f>
        <v>30</v>
      </c>
      <c r="G918"/>
      <c r="H918">
        <f>SUM(Table1__2[[#This Row],[Estimated HRS]])-Table1__2[[#This Row],[Approximate HRS]]</f>
        <v>-30</v>
      </c>
      <c r="U918">
        <v>1</v>
      </c>
    </row>
    <row r="919" spans="1:24" hidden="1" x14ac:dyDescent="0.3">
      <c r="A919" t="s">
        <v>571</v>
      </c>
      <c r="C919"/>
      <c r="D919">
        <v>8</v>
      </c>
      <c r="E919">
        <f>SUM(Table1__2[[#This Row],[Hardscape Days]:[Softscape Days]])</f>
        <v>8</v>
      </c>
      <c r="F919">
        <f>SUM(Table1__2[[#This Row],[Total Days]])*30</f>
        <v>240</v>
      </c>
      <c r="G919"/>
      <c r="H919">
        <f>SUM(Table1__2[[#This Row],[Estimated HRS]])-Table1__2[[#This Row],[Approximate HRS]]</f>
        <v>-240</v>
      </c>
      <c r="W919">
        <v>3</v>
      </c>
      <c r="X919">
        <v>5</v>
      </c>
    </row>
    <row r="920" spans="1:24" hidden="1" x14ac:dyDescent="0.3">
      <c r="A920" t="s">
        <v>449</v>
      </c>
      <c r="C920"/>
      <c r="D920">
        <v>6</v>
      </c>
      <c r="E920">
        <f>SUM(Table1__2[[#This Row],[Hardscape Days]:[Softscape Days]])</f>
        <v>6</v>
      </c>
      <c r="F920">
        <f>SUM(Table1__2[[#This Row],[Total Days]])*30</f>
        <v>180</v>
      </c>
      <c r="G920"/>
      <c r="H920">
        <f>SUM(Table1__2[[#This Row],[Estimated HRS]])-Table1__2[[#This Row],[Approximate HRS]]</f>
        <v>-180</v>
      </c>
      <c r="W920">
        <v>6</v>
      </c>
    </row>
    <row r="921" spans="1:24" hidden="1" x14ac:dyDescent="0.3">
      <c r="A921" t="s">
        <v>440</v>
      </c>
      <c r="C921">
        <v>1</v>
      </c>
      <c r="D921"/>
      <c r="E921">
        <f>SUM(Table1__2[[#This Row],[Hardscape Days]:[Softscape Days]])</f>
        <v>1</v>
      </c>
      <c r="F921">
        <f>SUM(Table1__2[[#This Row],[Total Days]])*30</f>
        <v>30</v>
      </c>
      <c r="G921"/>
      <c r="H921">
        <f>SUM(Table1__2[[#This Row],[Estimated HRS]])-Table1__2[[#This Row],[Approximate HRS]]</f>
        <v>-30</v>
      </c>
      <c r="O921">
        <v>1</v>
      </c>
    </row>
    <row r="922" spans="1:24" hidden="1" x14ac:dyDescent="0.3">
      <c r="A922" t="s">
        <v>71</v>
      </c>
      <c r="C922"/>
      <c r="D922">
        <v>1</v>
      </c>
      <c r="E922">
        <f>SUM(Table1__2[[#This Row],[Hardscape Days]:[Softscape Days]])</f>
        <v>1</v>
      </c>
      <c r="F922">
        <f>SUM(Table1__2[[#This Row],[Total Days]])*30</f>
        <v>30</v>
      </c>
      <c r="G922"/>
      <c r="H922">
        <f>SUM(Table1__2[[#This Row],[Estimated HRS]])-Table1__2[[#This Row],[Approximate HRS]]</f>
        <v>-30</v>
      </c>
      <c r="S922">
        <v>1</v>
      </c>
    </row>
    <row r="923" spans="1:24" hidden="1" x14ac:dyDescent="0.3">
      <c r="A923" t="s">
        <v>859</v>
      </c>
      <c r="C923"/>
      <c r="D923">
        <v>1</v>
      </c>
      <c r="E923">
        <f>SUM(Table1__2[[#This Row],[Hardscape Days]:[Softscape Days]])</f>
        <v>1</v>
      </c>
      <c r="F923">
        <f>SUM(Table1__2[[#This Row],[Total Days]])*30</f>
        <v>30</v>
      </c>
      <c r="G923"/>
      <c r="H923">
        <f>SUM(Table1__2[[#This Row],[Estimated HRS]])-Table1__2[[#This Row],[Approximate HRS]]</f>
        <v>-30</v>
      </c>
      <c r="L923">
        <v>1</v>
      </c>
    </row>
    <row r="924" spans="1:24" hidden="1" x14ac:dyDescent="0.3">
      <c r="A924" t="s">
        <v>305</v>
      </c>
      <c r="C924"/>
      <c r="D924">
        <v>1</v>
      </c>
      <c r="E924">
        <f>SUM(Table1__2[[#This Row],[Hardscape Days]:[Softscape Days]])</f>
        <v>1</v>
      </c>
      <c r="F924">
        <f>SUM(Table1__2[[#This Row],[Total Days]])*30</f>
        <v>30</v>
      </c>
      <c r="G924"/>
      <c r="H924">
        <f>SUM(Table1__2[[#This Row],[Estimated HRS]])-Table1__2[[#This Row],[Approximate HRS]]</f>
        <v>-30</v>
      </c>
      <c r="S924">
        <v>1</v>
      </c>
    </row>
    <row r="925" spans="1:24" hidden="1" x14ac:dyDescent="0.3">
      <c r="A925" t="s">
        <v>1119</v>
      </c>
      <c r="C925"/>
      <c r="D925">
        <v>1</v>
      </c>
      <c r="E925">
        <f>SUM(Table1__2[[#This Row],[Hardscape Days]:[Softscape Days]])</f>
        <v>1</v>
      </c>
      <c r="F925">
        <f>SUM(Table1__2[[#This Row],[Total Days]])*30</f>
        <v>30</v>
      </c>
      <c r="G925"/>
      <c r="H925">
        <f>SUM(Table1__2[[#This Row],[Estimated HRS]])-Table1__2[[#This Row],[Approximate HRS]]</f>
        <v>-30</v>
      </c>
      <c r="W925">
        <v>1</v>
      </c>
    </row>
    <row r="926" spans="1:24" hidden="1" x14ac:dyDescent="0.3">
      <c r="A926" t="s">
        <v>764</v>
      </c>
      <c r="C926"/>
      <c r="D926">
        <v>1</v>
      </c>
      <c r="E926">
        <f>SUM(Table1__2[[#This Row],[Hardscape Days]:[Softscape Days]])</f>
        <v>1</v>
      </c>
      <c r="F926">
        <f>SUM(Table1__2[[#This Row],[Total Days]])*30</f>
        <v>30</v>
      </c>
      <c r="G926"/>
      <c r="H926">
        <f>SUM(Table1__2[[#This Row],[Estimated HRS]])-Table1__2[[#This Row],[Approximate HRS]]</f>
        <v>-30</v>
      </c>
      <c r="L926">
        <v>1</v>
      </c>
    </row>
    <row r="927" spans="1:24" hidden="1" x14ac:dyDescent="0.3">
      <c r="A927" t="s">
        <v>29</v>
      </c>
      <c r="C927"/>
      <c r="D927">
        <v>7</v>
      </c>
      <c r="E927">
        <f>SUM(Table1__2[[#This Row],[Hardscape Days]:[Softscape Days]])</f>
        <v>7</v>
      </c>
      <c r="F927">
        <f>SUM(Table1__2[[#This Row],[Total Days]])*30</f>
        <v>210</v>
      </c>
      <c r="G927"/>
      <c r="H927">
        <f>SUM(Table1__2[[#This Row],[Estimated HRS]])-Table1__2[[#This Row],[Approximate HRS]]</f>
        <v>-210</v>
      </c>
      <c r="S927">
        <v>1</v>
      </c>
      <c r="V927">
        <v>1</v>
      </c>
      <c r="W927">
        <v>3</v>
      </c>
      <c r="X927">
        <v>2</v>
      </c>
    </row>
    <row r="928" spans="1:24" hidden="1" x14ac:dyDescent="0.3">
      <c r="A928" t="s">
        <v>940</v>
      </c>
      <c r="C928"/>
      <c r="D928">
        <v>1</v>
      </c>
      <c r="E928">
        <f>SUM(Table1__2[[#This Row],[Hardscape Days]:[Softscape Days]])</f>
        <v>1</v>
      </c>
      <c r="F928">
        <f>SUM(Table1__2[[#This Row],[Total Days]])*30</f>
        <v>30</v>
      </c>
      <c r="G928"/>
      <c r="H928">
        <f>SUM(Table1__2[[#This Row],[Estimated HRS]])-Table1__2[[#This Row],[Approximate HRS]]</f>
        <v>-30</v>
      </c>
      <c r="W928">
        <v>1</v>
      </c>
    </row>
    <row r="929" spans="1:24" hidden="1" x14ac:dyDescent="0.3">
      <c r="A929" t="s">
        <v>689</v>
      </c>
      <c r="C929"/>
      <c r="D929">
        <v>1</v>
      </c>
      <c r="E929">
        <f>SUM(Table1__2[[#This Row],[Hardscape Days]:[Softscape Days]])</f>
        <v>1</v>
      </c>
      <c r="F929">
        <f>SUM(Table1__2[[#This Row],[Total Days]])*30</f>
        <v>30</v>
      </c>
      <c r="G929"/>
      <c r="H929">
        <f>SUM(Table1__2[[#This Row],[Estimated HRS]])-Table1__2[[#This Row],[Approximate HRS]]</f>
        <v>-30</v>
      </c>
      <c r="N929">
        <v>1</v>
      </c>
    </row>
    <row r="930" spans="1:24" hidden="1" x14ac:dyDescent="0.3">
      <c r="A930" t="s">
        <v>867</v>
      </c>
      <c r="C930"/>
      <c r="D930">
        <v>1</v>
      </c>
      <c r="E930">
        <f>SUM(Table1__2[[#This Row],[Hardscape Days]:[Softscape Days]])</f>
        <v>1</v>
      </c>
      <c r="F930">
        <f>SUM(Table1__2[[#This Row],[Total Days]])*30</f>
        <v>30</v>
      </c>
      <c r="G930"/>
      <c r="H930">
        <f>SUM(Table1__2[[#This Row],[Estimated HRS]])-Table1__2[[#This Row],[Approximate HRS]]</f>
        <v>-30</v>
      </c>
      <c r="W930">
        <v>1</v>
      </c>
    </row>
    <row r="931" spans="1:24" hidden="1" x14ac:dyDescent="0.3">
      <c r="A931" t="s">
        <v>1156</v>
      </c>
      <c r="C931">
        <v>1</v>
      </c>
      <c r="D931"/>
      <c r="E931">
        <f>SUM(Table1__2[[#This Row],[Hardscape Days]:[Softscape Days]])</f>
        <v>1</v>
      </c>
      <c r="F931">
        <f>SUM(Table1__2[[#This Row],[Total Days]])*30</f>
        <v>30</v>
      </c>
      <c r="G931"/>
      <c r="H931">
        <f>SUM(Table1__2[[#This Row],[Estimated HRS]])-Table1__2[[#This Row],[Approximate HRS]]</f>
        <v>-30</v>
      </c>
      <c r="I931">
        <v>1</v>
      </c>
    </row>
    <row r="932" spans="1:24" hidden="1" x14ac:dyDescent="0.3">
      <c r="A932" t="s">
        <v>250</v>
      </c>
      <c r="C932">
        <v>1</v>
      </c>
      <c r="D932"/>
      <c r="E932">
        <f>SUM(Table1__2[[#This Row],[Hardscape Days]:[Softscape Days]])</f>
        <v>1</v>
      </c>
      <c r="F932">
        <f>SUM(Table1__2[[#This Row],[Total Days]])*30</f>
        <v>30</v>
      </c>
      <c r="G932"/>
      <c r="H932">
        <f>SUM(Table1__2[[#This Row],[Estimated HRS]])-Table1__2[[#This Row],[Approximate HRS]]</f>
        <v>-30</v>
      </c>
      <c r="I932">
        <v>1</v>
      </c>
    </row>
    <row r="933" spans="1:24" hidden="1" x14ac:dyDescent="0.3">
      <c r="A933" t="s">
        <v>216</v>
      </c>
      <c r="C933"/>
      <c r="D933">
        <v>1</v>
      </c>
      <c r="E933">
        <f>SUM(Table1__2[[#This Row],[Hardscape Days]:[Softscape Days]])</f>
        <v>1</v>
      </c>
      <c r="F933">
        <f>SUM(Table1__2[[#This Row],[Total Days]])*30</f>
        <v>30</v>
      </c>
      <c r="G933"/>
      <c r="H933">
        <f>SUM(Table1__2[[#This Row],[Estimated HRS]])-Table1__2[[#This Row],[Approximate HRS]]</f>
        <v>-30</v>
      </c>
      <c r="U933">
        <v>1</v>
      </c>
    </row>
    <row r="934" spans="1:24" hidden="1" x14ac:dyDescent="0.3">
      <c r="A934" t="s">
        <v>775</v>
      </c>
      <c r="C934"/>
      <c r="D934">
        <v>1</v>
      </c>
      <c r="E934">
        <f>SUM(Table1__2[[#This Row],[Hardscape Days]:[Softscape Days]])</f>
        <v>1</v>
      </c>
      <c r="F934">
        <f>SUM(Table1__2[[#This Row],[Total Days]])*30</f>
        <v>30</v>
      </c>
      <c r="G934"/>
      <c r="H934">
        <f>SUM(Table1__2[[#This Row],[Estimated HRS]])-Table1__2[[#This Row],[Approximate HRS]]</f>
        <v>-30</v>
      </c>
      <c r="U934">
        <v>1</v>
      </c>
    </row>
    <row r="935" spans="1:24" hidden="1" x14ac:dyDescent="0.3">
      <c r="A935" t="s">
        <v>17</v>
      </c>
      <c r="C935">
        <v>1</v>
      </c>
      <c r="D935">
        <v>1</v>
      </c>
      <c r="E935">
        <f>SUM(Table1__2[[#This Row],[Hardscape Days]:[Softscape Days]])</f>
        <v>2</v>
      </c>
      <c r="F935">
        <f>SUM(Table1__2[[#This Row],[Total Days]])*30</f>
        <v>60</v>
      </c>
      <c r="G935"/>
      <c r="H935">
        <f>SUM(Table1__2[[#This Row],[Estimated HRS]])-Table1__2[[#This Row],[Approximate HRS]]</f>
        <v>-60</v>
      </c>
      <c r="I935">
        <v>1</v>
      </c>
      <c r="T935">
        <v>1</v>
      </c>
    </row>
    <row r="936" spans="1:24" hidden="1" x14ac:dyDescent="0.3">
      <c r="A936" t="s">
        <v>1180</v>
      </c>
      <c r="C936">
        <v>1</v>
      </c>
      <c r="D936"/>
      <c r="E936">
        <f>SUM(Table1__2[[#This Row],[Hardscape Days]:[Softscape Days]])</f>
        <v>1</v>
      </c>
      <c r="F936">
        <f>SUM(Table1__2[[#This Row],[Total Days]])*30</f>
        <v>30</v>
      </c>
      <c r="G936"/>
      <c r="H936">
        <f>SUM(Table1__2[[#This Row],[Estimated HRS]])-Table1__2[[#This Row],[Approximate HRS]]</f>
        <v>-30</v>
      </c>
      <c r="I936">
        <v>1</v>
      </c>
    </row>
    <row r="937" spans="1:24" hidden="1" x14ac:dyDescent="0.3">
      <c r="A937" t="s">
        <v>895</v>
      </c>
      <c r="C937"/>
      <c r="D937">
        <v>1</v>
      </c>
      <c r="E937">
        <f>SUM(Table1__2[[#This Row],[Hardscape Days]:[Softscape Days]])</f>
        <v>1</v>
      </c>
      <c r="F937">
        <f>SUM(Table1__2[[#This Row],[Total Days]])*30</f>
        <v>30</v>
      </c>
      <c r="G937"/>
      <c r="H937">
        <f>SUM(Table1__2[[#This Row],[Estimated HRS]])-Table1__2[[#This Row],[Approximate HRS]]</f>
        <v>-30</v>
      </c>
      <c r="X937">
        <v>1</v>
      </c>
    </row>
    <row r="938" spans="1:24" hidden="1" x14ac:dyDescent="0.3">
      <c r="A938" t="s">
        <v>437</v>
      </c>
      <c r="C938"/>
      <c r="D938">
        <v>1</v>
      </c>
      <c r="E938">
        <f>SUM(Table1__2[[#This Row],[Hardscape Days]:[Softscape Days]])</f>
        <v>1</v>
      </c>
      <c r="F938">
        <f>SUM(Table1__2[[#This Row],[Total Days]])*30</f>
        <v>30</v>
      </c>
      <c r="G938"/>
      <c r="H938">
        <f>SUM(Table1__2[[#This Row],[Estimated HRS]])-Table1__2[[#This Row],[Approximate HRS]]</f>
        <v>-30</v>
      </c>
      <c r="T938">
        <v>1</v>
      </c>
    </row>
    <row r="939" spans="1:24" hidden="1" x14ac:dyDescent="0.3">
      <c r="A939" t="s">
        <v>1227</v>
      </c>
      <c r="C939"/>
      <c r="D939">
        <v>1</v>
      </c>
      <c r="E939">
        <f>SUM(Table1__2[[#This Row],[Hardscape Days]:[Softscape Days]])</f>
        <v>1</v>
      </c>
      <c r="F939">
        <f>SUM(Table1__2[[#This Row],[Total Days]])*30</f>
        <v>30</v>
      </c>
      <c r="G939"/>
      <c r="H939">
        <f>SUM(Table1__2[[#This Row],[Estimated HRS]])-Table1__2[[#This Row],[Approximate HRS]]</f>
        <v>-30</v>
      </c>
      <c r="L939">
        <v>1</v>
      </c>
    </row>
    <row r="940" spans="1:24" hidden="1" x14ac:dyDescent="0.3">
      <c r="A940" t="s">
        <v>445</v>
      </c>
      <c r="C940"/>
      <c r="D940">
        <v>4</v>
      </c>
      <c r="E940">
        <f>SUM(Table1__2[[#This Row],[Hardscape Days]:[Softscape Days]])</f>
        <v>4</v>
      </c>
      <c r="F940">
        <f>SUM(Table1__2[[#This Row],[Total Days]])*30</f>
        <v>120</v>
      </c>
      <c r="G940"/>
      <c r="H940">
        <f>SUM(Table1__2[[#This Row],[Estimated HRS]])-Table1__2[[#This Row],[Approximate HRS]]</f>
        <v>-120</v>
      </c>
      <c r="T940">
        <v>4</v>
      </c>
    </row>
    <row r="941" spans="1:24" x14ac:dyDescent="0.3">
      <c r="A941" t="s">
        <v>640</v>
      </c>
      <c r="B941" t="s">
        <v>1296</v>
      </c>
      <c r="C941" s="105">
        <v>3</v>
      </c>
      <c r="E941" s="105">
        <f>SUM(Table1__2[[#This Row],[Hardscape Days]:[Softscape Days]])</f>
        <v>3</v>
      </c>
      <c r="F941" s="105">
        <f>SUM(Table1__2[[#This Row],[Total Days]])*30</f>
        <v>90</v>
      </c>
      <c r="H941" s="107">
        <f>SUM(Table1__2[[#This Row],[Estimated HRS]])-Table1__2[[#This Row],[Approximate HRS]]</f>
        <v>-90</v>
      </c>
      <c r="I941" s="103"/>
      <c r="Q941">
        <v>3</v>
      </c>
    </row>
    <row r="942" spans="1:24" hidden="1" x14ac:dyDescent="0.3">
      <c r="A942" t="s">
        <v>656</v>
      </c>
      <c r="C942">
        <v>1</v>
      </c>
      <c r="D942"/>
      <c r="E942">
        <f>SUM(Table1__2[[#This Row],[Hardscape Days]:[Softscape Days]])</f>
        <v>1</v>
      </c>
      <c r="F942">
        <f>SUM(Table1__2[[#This Row],[Total Days]])*30</f>
        <v>30</v>
      </c>
      <c r="G942"/>
      <c r="H942">
        <f>SUM(Table1__2[[#This Row],[Estimated HRS]])-Table1__2[[#This Row],[Approximate HRS]]</f>
        <v>-30</v>
      </c>
      <c r="Q942">
        <v>1</v>
      </c>
    </row>
    <row r="943" spans="1:24" hidden="1" x14ac:dyDescent="0.3">
      <c r="A943" t="s">
        <v>991</v>
      </c>
      <c r="C943"/>
      <c r="D943">
        <v>1</v>
      </c>
      <c r="E943">
        <f>SUM(Table1__2[[#This Row],[Hardscape Days]:[Softscape Days]])</f>
        <v>1</v>
      </c>
      <c r="F943">
        <f>SUM(Table1__2[[#This Row],[Total Days]])*30</f>
        <v>30</v>
      </c>
      <c r="G943"/>
      <c r="H943">
        <f>SUM(Table1__2[[#This Row],[Estimated HRS]])-Table1__2[[#This Row],[Approximate HRS]]</f>
        <v>-30</v>
      </c>
      <c r="W943">
        <v>1</v>
      </c>
    </row>
    <row r="944" spans="1:24" hidden="1" x14ac:dyDescent="0.3">
      <c r="A944" t="s">
        <v>702</v>
      </c>
      <c r="C944"/>
      <c r="D944">
        <v>1</v>
      </c>
      <c r="E944">
        <f>SUM(Table1__2[[#This Row],[Hardscape Days]:[Softscape Days]])</f>
        <v>1</v>
      </c>
      <c r="F944">
        <f>SUM(Table1__2[[#This Row],[Total Days]])*30</f>
        <v>30</v>
      </c>
      <c r="G944"/>
      <c r="H944">
        <f>SUM(Table1__2[[#This Row],[Estimated HRS]])-Table1__2[[#This Row],[Approximate HRS]]</f>
        <v>-30</v>
      </c>
      <c r="U944">
        <v>1</v>
      </c>
    </row>
    <row r="945" spans="1:24" hidden="1" x14ac:dyDescent="0.3">
      <c r="A945" t="s">
        <v>47</v>
      </c>
      <c r="C945"/>
      <c r="D945">
        <v>2</v>
      </c>
      <c r="E945">
        <f>SUM(Table1__2[[#This Row],[Hardscape Days]:[Softscape Days]])</f>
        <v>2</v>
      </c>
      <c r="F945">
        <f>SUM(Table1__2[[#This Row],[Total Days]])*30</f>
        <v>60</v>
      </c>
      <c r="G945"/>
      <c r="H945">
        <f>SUM(Table1__2[[#This Row],[Estimated HRS]])-Table1__2[[#This Row],[Approximate HRS]]</f>
        <v>-60</v>
      </c>
      <c r="U945">
        <v>2</v>
      </c>
    </row>
    <row r="946" spans="1:24" x14ac:dyDescent="0.3">
      <c r="A946" t="s">
        <v>1165</v>
      </c>
      <c r="B946" t="s">
        <v>1283</v>
      </c>
      <c r="C946" s="105">
        <v>3</v>
      </c>
      <c r="E946" s="105">
        <f>SUM(Table1__2[[#This Row],[Hardscape Days]:[Softscape Days]])</f>
        <v>3</v>
      </c>
      <c r="F946" s="105">
        <f>SUM(Table1__2[[#This Row],[Total Days]])*30</f>
        <v>90</v>
      </c>
      <c r="G946" s="105">
        <v>60.39</v>
      </c>
      <c r="H946" s="107">
        <f>SUM(Table1__2[[#This Row],[Estimated HRS]])-Table1__2[[#This Row],[Approximate HRS]]</f>
        <v>-29.61</v>
      </c>
      <c r="I946" s="103"/>
      <c r="P946">
        <v>3</v>
      </c>
    </row>
    <row r="947" spans="1:24" hidden="1" x14ac:dyDescent="0.3">
      <c r="A947" t="s">
        <v>962</v>
      </c>
      <c r="C947">
        <v>1</v>
      </c>
      <c r="D947"/>
      <c r="E947">
        <f>SUM(Table1__2[[#This Row],[Hardscape Days]:[Softscape Days]])</f>
        <v>1</v>
      </c>
      <c r="F947">
        <f>SUM(Table1__2[[#This Row],[Total Days]])*30</f>
        <v>30</v>
      </c>
      <c r="G947"/>
      <c r="H947">
        <f>SUM(Table1__2[[#This Row],[Estimated HRS]])-Table1__2[[#This Row],[Approximate HRS]]</f>
        <v>-30</v>
      </c>
      <c r="P947">
        <v>1</v>
      </c>
    </row>
    <row r="948" spans="1:24" hidden="1" x14ac:dyDescent="0.3">
      <c r="A948" t="s">
        <v>698</v>
      </c>
      <c r="C948"/>
      <c r="D948">
        <v>1</v>
      </c>
      <c r="E948">
        <f>SUM(Table1__2[[#This Row],[Hardscape Days]:[Softscape Days]])</f>
        <v>1</v>
      </c>
      <c r="F948">
        <f>SUM(Table1__2[[#This Row],[Total Days]])*30</f>
        <v>30</v>
      </c>
      <c r="G948"/>
      <c r="H948">
        <f>SUM(Table1__2[[#This Row],[Estimated HRS]])-Table1__2[[#This Row],[Approximate HRS]]</f>
        <v>-30</v>
      </c>
      <c r="X948">
        <v>1</v>
      </c>
    </row>
    <row r="949" spans="1:24" hidden="1" x14ac:dyDescent="0.3">
      <c r="A949" t="s">
        <v>308</v>
      </c>
      <c r="C949">
        <v>1</v>
      </c>
      <c r="D949"/>
      <c r="E949">
        <f>SUM(Table1__2[[#This Row],[Hardscape Days]:[Softscape Days]])</f>
        <v>1</v>
      </c>
      <c r="F949">
        <f>SUM(Table1__2[[#This Row],[Total Days]])*30</f>
        <v>30</v>
      </c>
      <c r="G949"/>
      <c r="H949">
        <f>SUM(Table1__2[[#This Row],[Estimated HRS]])-Table1__2[[#This Row],[Approximate HRS]]</f>
        <v>-30</v>
      </c>
      <c r="J949">
        <v>1</v>
      </c>
    </row>
    <row r="950" spans="1:24" hidden="1" x14ac:dyDescent="0.3">
      <c r="A950" t="s">
        <v>564</v>
      </c>
      <c r="C950"/>
      <c r="D950">
        <v>1</v>
      </c>
      <c r="E950">
        <f>SUM(Table1__2[[#This Row],[Hardscape Days]:[Softscape Days]])</f>
        <v>1</v>
      </c>
      <c r="F950">
        <f>SUM(Table1__2[[#This Row],[Total Days]])*30</f>
        <v>30</v>
      </c>
      <c r="G950"/>
      <c r="H950">
        <f>SUM(Table1__2[[#This Row],[Estimated HRS]])-Table1__2[[#This Row],[Approximate HRS]]</f>
        <v>-30</v>
      </c>
      <c r="X950">
        <v>1</v>
      </c>
    </row>
    <row r="951" spans="1:24" hidden="1" x14ac:dyDescent="0.3">
      <c r="A951" t="s">
        <v>134</v>
      </c>
      <c r="C951"/>
      <c r="D951">
        <v>1</v>
      </c>
      <c r="E951">
        <f>SUM(Table1__2[[#This Row],[Hardscape Days]:[Softscape Days]])</f>
        <v>1</v>
      </c>
      <c r="F951">
        <f>SUM(Table1__2[[#This Row],[Total Days]])*30</f>
        <v>30</v>
      </c>
      <c r="G951"/>
      <c r="H951">
        <f>SUM(Table1__2[[#This Row],[Estimated HRS]])-Table1__2[[#This Row],[Approximate HRS]]</f>
        <v>-30</v>
      </c>
      <c r="X951">
        <v>1</v>
      </c>
    </row>
    <row r="952" spans="1:24" hidden="1" x14ac:dyDescent="0.3">
      <c r="A952" t="s">
        <v>185</v>
      </c>
      <c r="C952"/>
      <c r="D952">
        <v>1</v>
      </c>
      <c r="E952">
        <f>SUM(Table1__2[[#This Row],[Hardscape Days]:[Softscape Days]])</f>
        <v>1</v>
      </c>
      <c r="F952">
        <f>SUM(Table1__2[[#This Row],[Total Days]])*30</f>
        <v>30</v>
      </c>
      <c r="G952"/>
      <c r="H952">
        <f>SUM(Table1__2[[#This Row],[Estimated HRS]])-Table1__2[[#This Row],[Approximate HRS]]</f>
        <v>-30</v>
      </c>
      <c r="W952">
        <v>1</v>
      </c>
    </row>
    <row r="953" spans="1:24" hidden="1" x14ac:dyDescent="0.3">
      <c r="A953" t="s">
        <v>343</v>
      </c>
      <c r="C953"/>
      <c r="D953">
        <v>1</v>
      </c>
      <c r="E953">
        <f>SUM(Table1__2[[#This Row],[Hardscape Days]:[Softscape Days]])</f>
        <v>1</v>
      </c>
      <c r="F953">
        <f>SUM(Table1__2[[#This Row],[Total Days]])*30</f>
        <v>30</v>
      </c>
      <c r="G953"/>
      <c r="H953">
        <f>SUM(Table1__2[[#This Row],[Estimated HRS]])-Table1__2[[#This Row],[Approximate HRS]]</f>
        <v>-30</v>
      </c>
      <c r="X953">
        <v>1</v>
      </c>
    </row>
    <row r="954" spans="1:24" hidden="1" x14ac:dyDescent="0.3">
      <c r="A954" t="s">
        <v>570</v>
      </c>
      <c r="C954"/>
      <c r="D954">
        <v>1</v>
      </c>
      <c r="E954">
        <f>SUM(Table1__2[[#This Row],[Hardscape Days]:[Softscape Days]])</f>
        <v>1</v>
      </c>
      <c r="F954">
        <f>SUM(Table1__2[[#This Row],[Total Days]])*30</f>
        <v>30</v>
      </c>
      <c r="G954"/>
      <c r="H954">
        <f>SUM(Table1__2[[#This Row],[Estimated HRS]])-Table1__2[[#This Row],[Approximate HRS]]</f>
        <v>-30</v>
      </c>
      <c r="X954">
        <v>1</v>
      </c>
    </row>
    <row r="955" spans="1:24" hidden="1" x14ac:dyDescent="0.3">
      <c r="A955" t="s">
        <v>480</v>
      </c>
      <c r="C955"/>
      <c r="D955">
        <v>1</v>
      </c>
      <c r="E955">
        <f>SUM(Table1__2[[#This Row],[Hardscape Days]:[Softscape Days]])</f>
        <v>1</v>
      </c>
      <c r="F955">
        <f>SUM(Table1__2[[#This Row],[Total Days]])*30</f>
        <v>30</v>
      </c>
      <c r="G955"/>
      <c r="H955">
        <f>SUM(Table1__2[[#This Row],[Estimated HRS]])-Table1__2[[#This Row],[Approximate HRS]]</f>
        <v>-30</v>
      </c>
      <c r="W955">
        <v>1</v>
      </c>
    </row>
  </sheetData>
  <phoneticPr fontId="10" type="noConversion"/>
  <pageMargins left="0.7" right="0.7" top="0.75" bottom="0.75" header="0.3" footer="0.3"/>
  <pageSetup orientation="portrait" r:id="rId1"/>
  <ignoredErrors>
    <ignoredError sqref="F27 F79 F87 F145 F159 F170 F331 F348 F384 F430 F504 F710 F738 F820 F837" calculatedColumn="1"/>
  </ignoredErrors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55E2B0-FB19-48A2-B961-88BBC00116A1}">
  <dimension ref="A1:C17"/>
  <sheetViews>
    <sheetView workbookViewId="0">
      <selection activeCell="C7" sqref="C7"/>
    </sheetView>
  </sheetViews>
  <sheetFormatPr defaultColWidth="8.88671875" defaultRowHeight="14.4" x14ac:dyDescent="0.3"/>
  <cols>
    <col min="1" max="1" width="14.44140625" bestFit="1" customWidth="1"/>
    <col min="2" max="2" width="11.6640625" bestFit="1" customWidth="1"/>
    <col min="3" max="3" width="11" bestFit="1" customWidth="1"/>
    <col min="4" max="4" width="10.6640625" bestFit="1" customWidth="1"/>
    <col min="5" max="5" width="44.88671875" bestFit="1" customWidth="1"/>
    <col min="6" max="6" width="56.109375" bestFit="1" customWidth="1"/>
    <col min="7" max="7" width="40.109375" bestFit="1" customWidth="1"/>
    <col min="8" max="8" width="42.44140625" bestFit="1" customWidth="1"/>
    <col min="9" max="9" width="58" bestFit="1" customWidth="1"/>
    <col min="10" max="10" width="46.33203125" bestFit="1" customWidth="1"/>
    <col min="11" max="11" width="77.109375" bestFit="1" customWidth="1"/>
    <col min="12" max="12" width="35.109375" bestFit="1" customWidth="1"/>
    <col min="13" max="13" width="57.33203125" bestFit="1" customWidth="1"/>
    <col min="14" max="14" width="81.109375" bestFit="1" customWidth="1"/>
    <col min="15" max="15" width="60.44140625" bestFit="1" customWidth="1"/>
    <col min="16" max="16" width="71.33203125" bestFit="1" customWidth="1"/>
    <col min="17" max="17" width="35.44140625" bestFit="1" customWidth="1"/>
    <col min="18" max="18" width="45" bestFit="1" customWidth="1"/>
    <col min="19" max="19" width="81.109375" bestFit="1" customWidth="1"/>
    <col min="20" max="20" width="51.88671875" bestFit="1" customWidth="1"/>
  </cols>
  <sheetData>
    <row r="1" spans="1:3" x14ac:dyDescent="0.3">
      <c r="A1" t="s">
        <v>595</v>
      </c>
      <c r="B1" t="s">
        <v>593</v>
      </c>
      <c r="C1" t="s">
        <v>594</v>
      </c>
    </row>
    <row r="2" spans="1:3" x14ac:dyDescent="0.3">
      <c r="A2" t="s">
        <v>0</v>
      </c>
      <c r="B2">
        <v>213</v>
      </c>
    </row>
    <row r="3" spans="1:3" x14ac:dyDescent="0.3">
      <c r="A3" t="s">
        <v>1</v>
      </c>
      <c r="B3">
        <v>186</v>
      </c>
    </row>
    <row r="4" spans="1:3" x14ac:dyDescent="0.3">
      <c r="A4" t="s">
        <v>2</v>
      </c>
      <c r="B4">
        <v>170</v>
      </c>
    </row>
    <row r="5" spans="1:3" x14ac:dyDescent="0.3">
      <c r="A5" t="s">
        <v>3</v>
      </c>
      <c r="B5">
        <v>92</v>
      </c>
    </row>
    <row r="6" spans="1:3" x14ac:dyDescent="0.3">
      <c r="A6" t="s">
        <v>4</v>
      </c>
      <c r="B6">
        <v>202</v>
      </c>
    </row>
    <row r="7" spans="1:3" x14ac:dyDescent="0.3">
      <c r="A7" t="s">
        <v>5</v>
      </c>
      <c r="B7">
        <v>166</v>
      </c>
    </row>
    <row r="8" spans="1:3" x14ac:dyDescent="0.3">
      <c r="A8" t="s">
        <v>6</v>
      </c>
      <c r="B8">
        <v>190</v>
      </c>
    </row>
    <row r="9" spans="1:3" x14ac:dyDescent="0.3">
      <c r="A9" t="s">
        <v>15</v>
      </c>
      <c r="C9">
        <v>163</v>
      </c>
    </row>
    <row r="10" spans="1:3" x14ac:dyDescent="0.3">
      <c r="A10" t="s">
        <v>8</v>
      </c>
      <c r="C10">
        <v>195</v>
      </c>
    </row>
    <row r="11" spans="1:3" x14ac:dyDescent="0.3">
      <c r="A11" t="s">
        <v>9</v>
      </c>
      <c r="C11">
        <v>178</v>
      </c>
    </row>
    <row r="12" spans="1:3" x14ac:dyDescent="0.3">
      <c r="A12" t="s">
        <v>10</v>
      </c>
      <c r="C12">
        <v>179</v>
      </c>
    </row>
    <row r="13" spans="1:3" x14ac:dyDescent="0.3">
      <c r="A13" t="s">
        <v>11</v>
      </c>
      <c r="C13">
        <v>193</v>
      </c>
    </row>
    <row r="14" spans="1:3" x14ac:dyDescent="0.3">
      <c r="A14" t="s">
        <v>12</v>
      </c>
      <c r="C14">
        <v>136</v>
      </c>
    </row>
    <row r="15" spans="1:3" x14ac:dyDescent="0.3">
      <c r="A15" t="s">
        <v>13</v>
      </c>
      <c r="C15">
        <v>200</v>
      </c>
    </row>
    <row r="16" spans="1:3" x14ac:dyDescent="0.3">
      <c r="A16" t="s">
        <v>14</v>
      </c>
      <c r="C16">
        <v>176</v>
      </c>
    </row>
    <row r="17" spans="1:2" x14ac:dyDescent="0.3">
      <c r="A17" t="s">
        <v>7</v>
      </c>
      <c r="B17">
        <v>18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4 1 8 a 7 3 d - 2 5 0 f - 4 f f 2 - 8 7 f 7 - c 8 8 9 5 b 6 2 c e 4 b "   x m l n s = " h t t p : / / s c h e m a s . m i c r o s o f t . c o m / D a t a M a s h u p " > A A A A A N 8 I A A B Q S w M E F A A C A A g A 7 J M 5 V q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D s k z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J M 5 V r F 9 D O 3 a B Q A A p x 4 A A B M A H A B G b 3 J t d W x h c y 9 T Z W N 0 a W 9 u M S 5 t I K I Y A C i g F A A A A A A A A A A A A A A A A A A A A A A A A A A A A O 0 Z 2 0 7 b S P Q d i X 8 Y O S + J l I 3 W D p d d K h 5 o Y K H d l F J C q b Q R W j n J U K w 6 n m g 8 p i C U f 9 8 z F 9 v j u T i 0 Q i u t l j 5 Q c y 5 z r n M u Q 4 7 n L C E Z m s j / w z f b W 9 t b + V 1 M 8 Q J d x b M U h + g Q p Z h t b y H 4 N y E F n W O A n D z M c T o Y F Z T i j H 0 h 9 N u M k G / d 3 t P 0 P F 7 i w 0 B y B j f r 6 Y h k D E h u + s D f C Y 7 x k j A 4 + Q 7 H C 0 z z A E 4 S p A O J O J P g r h T T k z x X N M 7 y F c m B j X H a m q n C d O 2 T F f M H T L 8 C d E 7 S Y p l p 8 k Z k O U s y P J L w r n b e L a F L C b 5 6 X O G 8 6 1 C g j 5 6 e A k k T w i 8 M 6 B D D D 2 w N C A W P G v B 1 r 8 Z w j o o I O J Q m t F T p C h j e P h 7 j N F k m D N N u c A A M n w o w b s I e Q c l z k o F n U P C e z A 4 m 8 3 i F A 4 + f U O j 2 l O E S x X 1 B i S c 0 C l P G x i m o j 6 a K 7 C h N Q a s 0 p j k c w G i B b 5 S A 0 V 2 c 1 X K F c w z 9 b M 9 b S g n P H 8 c M H 5 T + X c A v 3 L 9 C x u d s l d w L B s L u M L X D r g g + c m w Z e 7 d q P G B S E M Q o O G K M J r O C c X h w H a d F 5 f X J K k 1 Y y T l 7 R I s y c L V Q Q S K l d f 0 6 G l I E E x w j u R 1 J I V K q 4 h i E j Q M G k F p K w U u c w Z V 0 X A G J q L 3 g t 0 R 4 3 R A F 6 R e s m y r w n A 9 k S l Y R O a W k W I F 0 S r 5 r o g W 0 a + v G z + M H 1 + e o q 1 Z k D I A 4 n t + V y p P v A t r 9 G / z w L m N 7 O w O e N J X c C + V j e b K W z B z e f t 0 b K g v 5 U h f z Q o + T n A 2 O 4 U e S z V / k y K k A 3 v Q q 6 0 W h 4 K b 3 t r e S T F Z g y z S 9 Y H d U 4 U X d q B e 8 1 u 3 X u v 1 a t / / 3 d V t a / V q x / + W K 3 S / L t b q 2 n w p M E 6 x 5 9 B z n Y O 5 7 k v D k M o w v v Q r O F M R D D S B r 9 B B o O O + f S b Y Y j P E t + w j x p L X U k 4 d V n C 3 K G X 5 Y i 5 U I 8 V 2 l t q G i L g O y B a 5 Y i k Q C F X E m P 6 C G o J N 8 l W R x K t I 3 x Q 9 o k q T 3 s U B f k h m m j I h z a J K J j 8 t k H t M F E f h R T F O S q 5 N A M r q W X A u a f C X V e f z j r / g e S p J i W k n u 6 2 T O C B W f H 2 I K o U S n / F u l 9 n 9 D 2 b K j r B u N 3 Y y Z t Y o N X 6 i l l w L L + n m 1 u a Z L a X 1 V x f U i z p I l F r 4 / O w 2 R 8 H p n + K v V X c 9 O I y S D 0 4 l 2 H d g h K p 3 e i X Y c + B 2 k A t E Z D h 3 o X W S E 2 S T Y Q 3 X 0 T N w + q s P Z x E 2 + o D o / m q i L c Y h E 6 D u R b e 3 F O E J a n n W i f Q f J E K m M 6 Q z t a e R i z C 1 e c X d E D u Q u U p n V G e 4 5 0 H u o z G U T s 4 + 0 P G w i x 0 W S m y W z z J R y S j t r n / + M l O o 5 M 8 0 c b + z i a 0 r r 2 2 N b n D 1 6 p 7 Y a b q e K h N s Z J u F 2 Z k q 4 7 W M J t 8 M q 4 b 9 5 4 L 9 7 4 K G d Q g r h m 1 N D n 8 m h z + b Q Z 3 T o s z r 0 m R 3 u + / J E G z G v / D N / M x u s V j n a M P Q 7 x P Q 9 U / r P D e m 8 1 Z Y j u s + y 9 i G 9 N K H m r 0 Z i 6 w q 1 z e l K l G t M P 1 R D u u u K R c + f 0 P U 7 Z g 3 o z t p + c A Z 1 O r e m I a v K t 9 I 1 6 n 0 r p V 7 5 W w m b P a C V t O o G r V R V X 2 i h q j t E C 5 H e K w 4 m 5 J b 5 y M y u 0 U q s 9 4 9 W w r q T t J L p P a W V U H W X V p q 6 z 7 S Q 8 Y 7 j Q W s 1 R e 4 3 o 2 q / O W 7 f 1 F r T v n l J 7 K 1 U y o Y S g r N f P k / 4 r l b h X Y v d C a w 3 d T F 5 C h C f Q r V y M s r v + + g 2 T n P c q / Z S u f H J T 7 H t u S 7 w c O M F 9 n u l u s m D U L / L 6 1 q D u n f w + 6 2 p c A m N 9 9 5 V g S X C 3 r y l r v 0 n l z 3 1 w i z W d v t Q 9 1 J v 6 q A 7 z r v S b 8 y V c P N a 3 9 T y R 9 d 6 M + 7 P W P M 3 K h 3 5 l G 4 x s y E m f J m 8 1 Q 4 0 D Q n 9 O b z z 8 z k c i S Q 2 x T a L R 1 M H P 9 Z 6 0 f M k e / i 8 b N / h 2 d 7 U T D v z X Z Z D L + C k I A y 9 x W A z d h W s o 8 W i C q a l B 1 9 F n e z l e w o g B x J Z B 3 H a 8 M c N n N H h 5 a u y X L e b U G j 5 7 m s u U L X l G + z p N 2 q a T 2 k r V O Y L l L z F / t B E / t D Y x v T N 1 G i c K 1 + v H I Y 3 3 9 Q s B Z p F V S 7 B I t G 8 R v 8 B k G W c t T 2 5 c U z z e U 7 T t X y B u m x 9 h 9 O r p H q H 0 w X / 6 E u c + T e G k f M x z l D O f F g z 0 F O l k H g m K 5 W r H s o U 8 6 R Y O v / I o R R 4 8 w 9 Q S w E C L Q A U A A I A C A D s k z l W o U I B g a M A A A D 2 A A A A E g A A A A A A A A A A A A A A A A A A A A A A Q 2 9 u Z m l n L 1 B h Y 2 t h Z 2 U u e G 1 s U E s B A i 0 A F A A C A A g A 7 J M 5 V g / K 6 a u k A A A A 6 Q A A A B M A A A A A A A A A A A A A A A A A 7 w A A A F t D b 2 5 0 Z W 5 0 X 1 R 5 c G V z X S 5 4 b W x Q S w E C L Q A U A A I A C A D s k z l W s X 0 M 7 d o F A A C n H g A A E w A A A A A A A A A A A A A A A A D g A Q A A R m 9 y b X V s Y X M v U 2 V j d G l v b j E u b V B L B Q Y A A A A A A w A D A M I A A A A H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Q w A A A A A A A H Z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p v Y i Z x d W 9 0 O y w m c X V v d D t I Y X J k c 2 N h c G U m c X V v d D s s J n F 1 b 3 Q 7 U 2 9 m d H N j Y X B l J n F 1 b 3 Q 7 X S I g L z 4 8 R W 5 0 c n k g V H l w Z T 0 i R m l s b E N v b H V t b l R 5 c G V z I i B W Y W x 1 Z T 0 i c 0 J n T U Q i I C 8 + P E V u d H J 5 I F R 5 c G U 9 I k Z p b G x M Y X N 0 V X B k Y X R l Z C I g V m F s d W U 9 I m Q y M D I z L T A x L T I w V D A 3 O j M 1 O j A 2 L j A w O D Y w M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i I g L z 4 8 R W 5 0 c n k g V H l w Z T 0 i Q W R k Z W R U b 0 R h d G F N b 2 R l b C I g V m F s d W U 9 I m w w I i A v P j x F b n R y e S B U e X B l P S J R d W V y e U l E I i B W Y W x 1 Z T 0 i c 2 Y 4 N 2 F l N z U 1 L T E 5 M D k t N D Q w Y y 0 4 Y T B h L T h k Y j V h Z G Y 2 N m E x N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p v Y i w w f S Z x d W 9 0 O y w m c X V v d D t T Z W N 0 a W 9 u M S 9 U Y W J s Z T E v Q X V 0 b 1 J l b W 9 2 Z W R D b 2 x 1 b W 5 z M S 5 7 S G F y Z H N j Y X B l L D F 9 J n F 1 b 3 Q 7 L C Z x d W 9 0 O 1 N l Y 3 R p b 2 4 x L 1 R h Y m x l M S 9 B d X R v U m V t b 3 Z l Z E N v b H V t b n M x L n t T b 2 Z 0 c 2 N h c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L 0 F 1 d G 9 S Z W 1 v d m V k Q 2 9 s d W 1 u c z E u e 0 p v Y i w w f S Z x d W 9 0 O y w m c X V v d D t T Z W N 0 a W 9 u M S 9 U Y W J s Z T E v Q X V 0 b 1 J l b W 9 2 Z W R D b 2 x 1 b W 5 z M S 5 7 S G F y Z H N j Y X B l L D F 9 J n F 1 b 3 Q 7 L C Z x d W 9 0 O 1 N l Y 3 R p b 2 4 x L 1 R h Y m x l M S 9 B d X R v U m V t b 3 Z l Z E N v b H V t b n M x L n t T b 2 Z 0 c 2 N h c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G V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h b n N w b 3 N l Z C U y M H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1 l c m d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h b n N w b 3 N l Z C U y M H R h Y m x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b 3 R o Z X I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Y 2 9 s d W 1 u J T I w Y n k l M j B k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3 J v d X B l Z C U y M H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G l 2 b 3 R l Z C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I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N l Q w M D o z M T o y N C 4 1 M D A 2 M T A 4 W i I g L z 4 8 R W 5 0 c n k g V H l w Z T 0 i R m l s b E N v b H V t b l R 5 c G V z I i B W Y W x 1 Z T 0 i c 0 F B T U R B d 0 1 E Q X d N R E F 3 T U R B d 0 1 E Q X d N R E F 3 P T 0 i I C 8 + P E V u d H J 5 I F R 5 c G U 9 I k Z p b G x D b 2 x 1 b W 5 O Y W 1 l c y I g V m F s d W U 9 I n N b J n F 1 b 3 Q 7 S m 9 i J n F 1 b 3 Q 7 L C Z x d W 9 0 O 0 h h c m R z Y 2 F w Z S Z x d W 9 0 O y w m c X V v d D t T b 2 Z 0 c 2 N h c G U m c X V v d D s s J n F 1 b 3 Q 7 Q W 5 n Z W w g J n F 1 b 3 Q 7 L C Z x d W 9 0 O 0 p 1 Y W 4 g J n F 1 b 3 Q 7 L C Z x d W 9 0 O 0 p v c 2 U g R X N w a W 5 h b C Z x d W 9 0 O y w m c X V v d D t B b G V 4 I F N p b H Z h I C Z x d W 9 0 O y w m c X V v d D t S b 2 J l c n R v J n F 1 b 3 Q 7 L C Z x d W 9 0 O 1 R y a W 5 v J n F 1 b 3 Q 7 L C Z x d W 9 0 O 1 J p Y 2 F y Z G 8 g J n F 1 b 3 Q 7 L C Z x d W 9 0 O 0 N h c m x v c y A m c X V v d D s s J n F 1 b 3 Q 7 S m 9 y Z 2 U g V i Z x d W 9 0 O y w m c X V v d D t S b 2 R y a W d v J n F 1 b 3 Q 7 L C Z x d W 9 0 O 0 F s Z X g g J n F 1 b 3 Q 7 L C Z x d W 9 0 O 1 p h d m F s Y S A m c X V v d D s s J n F 1 b 3 Q 7 Q 2 F w b y A m c X V v d D s s J n F 1 b 3 Q 7 V m l j d G 9 y I C Z x d W 9 0 O y w m c X V v d D t N Y X J 0 a W 4 g R y Z x d W 9 0 O y w m c X V v d D t D b 2 x 1 b W 4 x J n F 1 b 3 Q 7 X S I g L z 4 8 R W 5 0 c n k g V H l w Z T 0 i Q n V m Z m V y T m V 4 d F J l Z n J l c 2 g i I F Z h b H V l P S J s M S I g L z 4 8 R W 5 0 c n k g V H l w Z T 0 i U X V l c n l J R C I g V m F s d W U 9 I n M 2 N z B k O D E 4 Y S 0 y M 2 E z L T R h M j k t Y W F i N y 0 2 N T k 4 Y 2 E 2 N z A 0 Y W Q i I C 8 + P E V u d H J 5 I F R 5 c G U 9 I k Z p b G x D b 3 V u d C I g V m F s d W U 9 I m w 5 N T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Q X V 0 b 1 J l b W 9 2 Z W R D b 2 x 1 b W 5 z M S 5 7 S m 9 i L D B 9 J n F 1 b 3 Q 7 L C Z x d W 9 0 O 1 N l Y 3 R p b 2 4 x L 1 R h Y m x l M S A o M i k v Q X V 0 b 1 J l b W 9 2 Z W R D b 2 x 1 b W 5 z M S 5 7 S G F y Z H N j Y X B l L D F 9 J n F 1 b 3 Q 7 L C Z x d W 9 0 O 1 N l Y 3 R p b 2 4 x L 1 R h Y m x l M S A o M i k v Q X V 0 b 1 J l b W 9 2 Z W R D b 2 x 1 b W 5 z M S 5 7 U 2 9 m d H N j Y X B l L D J 9 J n F 1 b 3 Q 7 L C Z x d W 9 0 O 1 N l Y 3 R p b 2 4 x L 1 R h Y m x l M S A o M i k v Q X V 0 b 1 J l b W 9 2 Z W R D b 2 x 1 b W 5 z M S 5 7 Q W 5 n Z W w g L D N 9 J n F 1 b 3 Q 7 L C Z x d W 9 0 O 1 N l Y 3 R p b 2 4 x L 1 R h Y m x l M S A o M i k v Q X V 0 b 1 J l b W 9 2 Z W R D b 2 x 1 b W 5 z M S 5 7 S n V h b i A s N H 0 m c X V v d D s s J n F 1 b 3 Q 7 U 2 V j d G l v b j E v V G F i b G U x I C g y K S 9 B d X R v U m V t b 3 Z l Z E N v b H V t b n M x L n t K b 3 N l I E V z c G l u Y W w s N X 0 m c X V v d D s s J n F 1 b 3 Q 7 U 2 V j d G l v b j E v V G F i b G U x I C g y K S 9 B d X R v U m V t b 3 Z l Z E N v b H V t b n M x L n t B b G V 4 I F N p b H Z h I C w 2 f S Z x d W 9 0 O y w m c X V v d D t T Z W N 0 a W 9 u M S 9 U Y W J s Z T E g K D I p L 0 F 1 d G 9 S Z W 1 v d m V k Q 2 9 s d W 1 u c z E u e 1 J v Y m V y d G 8 s N 3 0 m c X V v d D s s J n F 1 b 3 Q 7 U 2 V j d G l v b j E v V G F i b G U x I C g y K S 9 B d X R v U m V t b 3 Z l Z E N v b H V t b n M x L n t U c m l u b y w 4 f S Z x d W 9 0 O y w m c X V v d D t T Z W N 0 a W 9 u M S 9 U Y W J s Z T E g K D I p L 0 F 1 d G 9 S Z W 1 v d m V k Q 2 9 s d W 1 u c z E u e 1 J p Y 2 F y Z G 8 g L D l 9 J n F 1 b 3 Q 7 L C Z x d W 9 0 O 1 N l Y 3 R p b 2 4 x L 1 R h Y m x l M S A o M i k v Q X V 0 b 1 J l b W 9 2 Z W R D b 2 x 1 b W 5 z M S 5 7 Q 2 F y b G 9 z I C w x M H 0 m c X V v d D s s J n F 1 b 3 Q 7 U 2 V j d G l v b j E v V G F i b G U x I C g y K S 9 B d X R v U m V t b 3 Z l Z E N v b H V t b n M x L n t K b 3 J n Z S B W L D E x f S Z x d W 9 0 O y w m c X V v d D t T Z W N 0 a W 9 u M S 9 U Y W J s Z T E g K D I p L 0 F 1 d G 9 S Z W 1 v d m V k Q 2 9 s d W 1 u c z E u e 1 J v Z H J p Z 2 8 s M T J 9 J n F 1 b 3 Q 7 L C Z x d W 9 0 O 1 N l Y 3 R p b 2 4 x L 1 R h Y m x l M S A o M i k v Q X V 0 b 1 J l b W 9 2 Z W R D b 2 x 1 b W 5 z M S 5 7 Q W x l e C A s M T N 9 J n F 1 b 3 Q 7 L C Z x d W 9 0 O 1 N l Y 3 R p b 2 4 x L 1 R h Y m x l M S A o M i k v Q X V 0 b 1 J l b W 9 2 Z W R D b 2 x 1 b W 5 z M S 5 7 W m F 2 Y W x h I C w x N H 0 m c X V v d D s s J n F 1 b 3 Q 7 U 2 V j d G l v b j E v V G F i b G U x I C g y K S 9 B d X R v U m V t b 3 Z l Z E N v b H V t b n M x L n t D Y X B v I C w x N X 0 m c X V v d D s s J n F 1 b 3 Q 7 U 2 V j d G l v b j E v V G F i b G U x I C g y K S 9 B d X R v U m V t b 3 Z l Z E N v b H V t b n M x L n t W a W N 0 b 3 I g L D E 2 f S Z x d W 9 0 O y w m c X V v d D t T Z W N 0 a W 9 u M S 9 U Y W J s Z T E g K D I p L 0 F 1 d G 9 S Z W 1 v d m V k Q 2 9 s d W 1 u c z E u e 0 1 h c n R p b i B H L D E 3 f S Z x d W 9 0 O y w m c X V v d D t T Z W N 0 a W 9 u M S 9 U Y W J s Z T E g K D I p L 0 F 1 d G 9 S Z W 1 v d m V k Q 2 9 s d W 1 u c z E u e 0 N v b H V t b j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Y W J s Z T E g K D I p L 0 F 1 d G 9 S Z W 1 v d m V k Q 2 9 s d W 1 u c z E u e 0 p v Y i w w f S Z x d W 9 0 O y w m c X V v d D t T Z W N 0 a W 9 u M S 9 U Y W J s Z T E g K D I p L 0 F 1 d G 9 S Z W 1 v d m V k Q 2 9 s d W 1 u c z E u e 0 h h c m R z Y 2 F w Z S w x f S Z x d W 9 0 O y w m c X V v d D t T Z W N 0 a W 9 u M S 9 U Y W J s Z T E g K D I p L 0 F 1 d G 9 S Z W 1 v d m V k Q 2 9 s d W 1 u c z E u e 1 N v Z n R z Y 2 F w Z S w y f S Z x d W 9 0 O y w m c X V v d D t T Z W N 0 a W 9 u M S 9 U Y W J s Z T E g K D I p L 0 F 1 d G 9 S Z W 1 v d m V k Q 2 9 s d W 1 u c z E u e 0 F u Z 2 V s I C w z f S Z x d W 9 0 O y w m c X V v d D t T Z W N 0 a W 9 u M S 9 U Y W J s Z T E g K D I p L 0 F 1 d G 9 S Z W 1 v d m V k Q 2 9 s d W 1 u c z E u e 0 p 1 Y W 4 g L D R 9 J n F 1 b 3 Q 7 L C Z x d W 9 0 O 1 N l Y 3 R p b 2 4 x L 1 R h Y m x l M S A o M i k v Q X V 0 b 1 J l b W 9 2 Z W R D b 2 x 1 b W 5 z M S 5 7 S m 9 z Z S B F c 3 B p b m F s L D V 9 J n F 1 b 3 Q 7 L C Z x d W 9 0 O 1 N l Y 3 R p b 2 4 x L 1 R h Y m x l M S A o M i k v Q X V 0 b 1 J l b W 9 2 Z W R D b 2 x 1 b W 5 z M S 5 7 Q W x l e C B T a W x 2 Y S A s N n 0 m c X V v d D s s J n F 1 b 3 Q 7 U 2 V j d G l v b j E v V G F i b G U x I C g y K S 9 B d X R v U m V t b 3 Z l Z E N v b H V t b n M x L n t S b 2 J l c n R v L D d 9 J n F 1 b 3 Q 7 L C Z x d W 9 0 O 1 N l Y 3 R p b 2 4 x L 1 R h Y m x l M S A o M i k v Q X V 0 b 1 J l b W 9 2 Z W R D b 2 x 1 b W 5 z M S 5 7 V H J p b m 8 s O H 0 m c X V v d D s s J n F 1 b 3 Q 7 U 2 V j d G l v b j E v V G F i b G U x I C g y K S 9 B d X R v U m V t b 3 Z l Z E N v b H V t b n M x L n t S a W N h c m R v I C w 5 f S Z x d W 9 0 O y w m c X V v d D t T Z W N 0 a W 9 u M S 9 U Y W J s Z T E g K D I p L 0 F 1 d G 9 S Z W 1 v d m V k Q 2 9 s d W 1 u c z E u e 0 N h c m x v c y A s M T B 9 J n F 1 b 3 Q 7 L C Z x d W 9 0 O 1 N l Y 3 R p b 2 4 x L 1 R h Y m x l M S A o M i k v Q X V 0 b 1 J l b W 9 2 Z W R D b 2 x 1 b W 5 z M S 5 7 S m 9 y Z 2 U g V i w x M X 0 m c X V v d D s s J n F 1 b 3 Q 7 U 2 V j d G l v b j E v V G F i b G U x I C g y K S 9 B d X R v U m V t b 3 Z l Z E N v b H V t b n M x L n t S b 2 R y a W d v L D E y f S Z x d W 9 0 O y w m c X V v d D t T Z W N 0 a W 9 u M S 9 U Y W J s Z T E g K D I p L 0 F 1 d G 9 S Z W 1 v d m V k Q 2 9 s d W 1 u c z E u e 0 F s Z X g g L D E z f S Z x d W 9 0 O y w m c X V v d D t T Z W N 0 a W 9 u M S 9 U Y W J s Z T E g K D I p L 0 F 1 d G 9 S Z W 1 v d m V k Q 2 9 s d W 1 u c z E u e 1 p h d m F s Y S A s M T R 9 J n F 1 b 3 Q 7 L C Z x d W 9 0 O 1 N l Y 3 R p b 2 4 x L 1 R h Y m x l M S A o M i k v Q X V 0 b 1 J l b W 9 2 Z W R D b 2 x 1 b W 5 z M S 5 7 Q 2 F w b y A s M T V 9 J n F 1 b 3 Q 7 L C Z x d W 9 0 O 1 N l Y 3 R p b 2 4 x L 1 R h Y m x l M S A o M i k v Q X V 0 b 1 J l b W 9 2 Z W R D b 2 x 1 b W 5 z M S 5 7 V m l j d G 9 y I C w x N n 0 m c X V v d D s s J n F 1 b 3 Q 7 U 2 V j d G l v b j E v V G F i b G U x I C g y K S 9 B d X R v U m V t b 3 Z l Z E N v b H V t b n M x L n t N Y X J 0 a W 4 g R y w x N 3 0 m c X V v d D s s J n F 1 b 3 Q 7 U 2 V j d G l v b j E v V G F i b G U x I C g y K S 9 B d X R v U m V t b 3 Z l Z E N v b H V t b n M x L n t D b 2 x 1 b W 4 x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E Z W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U c m F u c 3 B v c 2 V k J T I w d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T W V y Z 2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U c m F u c 3 B v c 2 V k J T I w d G F i b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V b n B p d m 9 0 Z W Q l M j B v d G h l c i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3 B s a X Q l M j B j b 2 x 1 b W 4 l M j B i e S U y M G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S Z W 5 h b W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H c m 9 1 c G V k J T I w c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Q a X Z v d G V k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y N V Q x N z o 1 O T o x N y 4 y M j M w O D E 1 W i I g L z 4 8 R W 5 0 c n k g V H l w Z T 0 i R m l s b E N v b H V t b l R 5 c G V z I i B W Y W x 1 Z T 0 i c 0 J n T U R B d 0 1 E Q X d N R E F 3 T U R B d 0 1 E Q X d N P S I g L z 4 8 R W 5 0 c n k g V H l w Z T 0 i R m l s b E N v b H V t b k 5 h b W V z I i B W Y W x 1 Z T 0 i c 1 s m c X V v d D t K b 2 I m c X V v d D s s J n F 1 b 3 Q 7 Q W 5 n Z W w g J n F 1 b 3 Q 7 L C Z x d W 9 0 O 0 p 1 Y W 4 g J n F 1 b 3 Q 7 L C Z x d W 9 0 O 0 p v c 2 U g R X N w a W 5 h b C Z x d W 9 0 O y w m c X V v d D t B b G V 4 I F N p b H Z h I C Z x d W 9 0 O y w m c X V v d D t S b 2 J l c n R v J n F 1 b 3 Q 7 L C Z x d W 9 0 O 1 R y a W 5 v J n F 1 b 3 Q 7 L C Z x d W 9 0 O 1 J p Y 2 F y Z G 8 g J n F 1 b 3 Q 7 L C Z x d W 9 0 O 0 N h c m x v c y A m c X V v d D s s J n F 1 b 3 Q 7 S m 9 y Z 2 U g V i Z x d W 9 0 O y w m c X V v d D t S b 2 R y a W d v J n F 1 b 3 Q 7 L C Z x d W 9 0 O 0 F s Z X g g J n F 1 b 3 Q 7 L C Z x d W 9 0 O 1 p h d m F s Y S A m c X V v d D s s J n F 1 b 3 Q 7 Q 2 F w b y A m c X V v d D s s J n F 1 b 3 Q 7 V m l j d G 9 y I C Z x d W 9 0 O y w m c X V v d D t N Y X J 0 a W 4 g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B d X R v U m V t b 3 Z l Z E N v b H V t b n M x L n t K b 2 I s M H 0 m c X V v d D s s J n F 1 b 3 Q 7 U 2 V j d G l v b j E v V G F i b G U z L 0 F 1 d G 9 S Z W 1 v d m V k Q 2 9 s d W 1 u c z E u e 0 F u Z 2 V s I C w x f S Z x d W 9 0 O y w m c X V v d D t T Z W N 0 a W 9 u M S 9 U Y W J s Z T M v Q X V 0 b 1 J l b W 9 2 Z W R D b 2 x 1 b W 5 z M S 5 7 S n V h b i A s M n 0 m c X V v d D s s J n F 1 b 3 Q 7 U 2 V j d G l v b j E v V G F i b G U z L 0 F 1 d G 9 S Z W 1 v d m V k Q 2 9 s d W 1 u c z E u e 0 p v c 2 U g R X N w a W 5 h b C w z f S Z x d W 9 0 O y w m c X V v d D t T Z W N 0 a W 9 u M S 9 U Y W J s Z T M v Q X V 0 b 1 J l b W 9 2 Z W R D b 2 x 1 b W 5 z M S 5 7 Q W x l e C B T a W x 2 Y S A s N H 0 m c X V v d D s s J n F 1 b 3 Q 7 U 2 V j d G l v b j E v V G F i b G U z L 0 F 1 d G 9 S Z W 1 v d m V k Q 2 9 s d W 1 u c z E u e 1 J v Y m V y d G 8 s N X 0 m c X V v d D s s J n F 1 b 3 Q 7 U 2 V j d G l v b j E v V G F i b G U z L 0 F 1 d G 9 S Z W 1 v d m V k Q 2 9 s d W 1 u c z E u e 1 R y a W 5 v L D Z 9 J n F 1 b 3 Q 7 L C Z x d W 9 0 O 1 N l Y 3 R p b 2 4 x L 1 R h Y m x l M y 9 B d X R v U m V t b 3 Z l Z E N v b H V t b n M x L n t S a W N h c m R v I C w 3 f S Z x d W 9 0 O y w m c X V v d D t T Z W N 0 a W 9 u M S 9 U Y W J s Z T M v Q X V 0 b 1 J l b W 9 2 Z W R D b 2 x 1 b W 5 z M S 5 7 Q 2 F y b G 9 z I C w 4 f S Z x d W 9 0 O y w m c X V v d D t T Z W N 0 a W 9 u M S 9 U Y W J s Z T M v Q X V 0 b 1 J l b W 9 2 Z W R D b 2 x 1 b W 5 z M S 5 7 S m 9 y Z 2 U g V i w 5 f S Z x d W 9 0 O y w m c X V v d D t T Z W N 0 a W 9 u M S 9 U Y W J s Z T M v Q X V 0 b 1 J l b W 9 2 Z W R D b 2 x 1 b W 5 z M S 5 7 U m 9 k c m l n b y w x M H 0 m c X V v d D s s J n F 1 b 3 Q 7 U 2 V j d G l v b j E v V G F i b G U z L 0 F 1 d G 9 S Z W 1 v d m V k Q 2 9 s d W 1 u c z E u e 0 F s Z X g g L D E x f S Z x d W 9 0 O y w m c X V v d D t T Z W N 0 a W 9 u M S 9 U Y W J s Z T M v Q X V 0 b 1 J l b W 9 2 Z W R D b 2 x 1 b W 5 z M S 5 7 W m F 2 Y W x h I C w x M n 0 m c X V v d D s s J n F 1 b 3 Q 7 U 2 V j d G l v b j E v V G F i b G U z L 0 F 1 d G 9 S Z W 1 v d m V k Q 2 9 s d W 1 u c z E u e 0 N h c G 8 g L D E z f S Z x d W 9 0 O y w m c X V v d D t T Z W N 0 a W 9 u M S 9 U Y W J s Z T M v Q X V 0 b 1 J l b W 9 2 Z W R D b 2 x 1 b W 5 z M S 5 7 V m l j d G 9 y I C w x N H 0 m c X V v d D s s J n F 1 b 3 Q 7 U 2 V j d G l v b j E v V G F i b G U z L 0 F 1 d G 9 S Z W 1 v d m V k Q 2 9 s d W 1 u c z E u e 0 1 h c n R p b i B H L D E 1 f S Z x d W 9 0 O y w m c X V v d D t T Z W N 0 a W 9 u M S 9 U Y W J s Z T M v Q X V 0 b 1 J l b W 9 2 Z W R D b 2 x 1 b W 5 z M S 5 7 Q 2 9 s d W 1 u M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R h Y m x l M y 9 B d X R v U m V t b 3 Z l Z E N v b H V t b n M x L n t K b 2 I s M H 0 m c X V v d D s s J n F 1 b 3 Q 7 U 2 V j d G l v b j E v V G F i b G U z L 0 F 1 d G 9 S Z W 1 v d m V k Q 2 9 s d W 1 u c z E u e 0 F u Z 2 V s I C w x f S Z x d W 9 0 O y w m c X V v d D t T Z W N 0 a W 9 u M S 9 U Y W J s Z T M v Q X V 0 b 1 J l b W 9 2 Z W R D b 2 x 1 b W 5 z M S 5 7 S n V h b i A s M n 0 m c X V v d D s s J n F 1 b 3 Q 7 U 2 V j d G l v b j E v V G F i b G U z L 0 F 1 d G 9 S Z W 1 v d m V k Q 2 9 s d W 1 u c z E u e 0 p v c 2 U g R X N w a W 5 h b C w z f S Z x d W 9 0 O y w m c X V v d D t T Z W N 0 a W 9 u M S 9 U Y W J s Z T M v Q X V 0 b 1 J l b W 9 2 Z W R D b 2 x 1 b W 5 z M S 5 7 Q W x l e C B T a W x 2 Y S A s N H 0 m c X V v d D s s J n F 1 b 3 Q 7 U 2 V j d G l v b j E v V G F i b G U z L 0 F 1 d G 9 S Z W 1 v d m V k Q 2 9 s d W 1 u c z E u e 1 J v Y m V y d G 8 s N X 0 m c X V v d D s s J n F 1 b 3 Q 7 U 2 V j d G l v b j E v V G F i b G U z L 0 F 1 d G 9 S Z W 1 v d m V k Q 2 9 s d W 1 u c z E u e 1 R y a W 5 v L D Z 9 J n F 1 b 3 Q 7 L C Z x d W 9 0 O 1 N l Y 3 R p b 2 4 x L 1 R h Y m x l M y 9 B d X R v U m V t b 3 Z l Z E N v b H V t b n M x L n t S a W N h c m R v I C w 3 f S Z x d W 9 0 O y w m c X V v d D t T Z W N 0 a W 9 u M S 9 U Y W J s Z T M v Q X V 0 b 1 J l b W 9 2 Z W R D b 2 x 1 b W 5 z M S 5 7 Q 2 F y b G 9 z I C w 4 f S Z x d W 9 0 O y w m c X V v d D t T Z W N 0 a W 9 u M S 9 U Y W J s Z T M v Q X V 0 b 1 J l b W 9 2 Z W R D b 2 x 1 b W 5 z M S 5 7 S m 9 y Z 2 U g V i w 5 f S Z x d W 9 0 O y w m c X V v d D t T Z W N 0 a W 9 u M S 9 U Y W J s Z T M v Q X V 0 b 1 J l b W 9 2 Z W R D b 2 x 1 b W 5 z M S 5 7 U m 9 k c m l n b y w x M H 0 m c X V v d D s s J n F 1 b 3 Q 7 U 2 V j d G l v b j E v V G F i b G U z L 0 F 1 d G 9 S Z W 1 v d m V k Q 2 9 s d W 1 u c z E u e 0 F s Z X g g L D E x f S Z x d W 9 0 O y w m c X V v d D t T Z W N 0 a W 9 u M S 9 U Y W J s Z T M v Q X V 0 b 1 J l b W 9 2 Z W R D b 2 x 1 b W 5 z M S 5 7 W m F 2 Y W x h I C w x M n 0 m c X V v d D s s J n F 1 b 3 Q 7 U 2 V j d G l v b j E v V G F i b G U z L 0 F 1 d G 9 S Z W 1 v d m V k Q 2 9 s d W 1 u c z E u e 0 N h c G 8 g L D E z f S Z x d W 9 0 O y w m c X V v d D t T Z W N 0 a W 9 u M S 9 U Y W J s Z T M v Q X V 0 b 1 J l b W 9 2 Z W R D b 2 x 1 b W 5 z M S 5 7 V m l j d G 9 y I C w x N H 0 m c X V v d D s s J n F 1 b 3 Q 7 U 2 V j d G l v b j E v V G F i b G U z L 0 F 1 d G 9 S Z W 1 v d m V k Q 2 9 s d W 1 u c z E u e 0 1 h c n R p b i B H L D E 1 f S Z x d W 9 0 O y w m c X V v d D t T Z W N 0 a W 9 u M S 9 U Y W J s Z T M v Q X V 0 b 1 J l b W 9 2 Z W R D b 2 x 1 b W 5 z M S 5 7 Q 2 9 s d W 1 u M S w x N n 0 m c X V v d D t d L C Z x d W 9 0 O 1 J l b G F 0 a W 9 u c 2 h p c E l u Z m 8 m c X V v d D s 6 W 1 1 9 I i A v P j x F b n R y e S B U e X B l P S J R d W V y e U l E I i B W Y W x 1 Z T 0 i c z A 2 N T N i N j I 4 L T V m O D E t N D U 0 Y y 1 h Y 2 Q 1 L W E 5 Y W U 0 N 2 E 0 Z T Z j M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U Y W J s Z T E g K D M p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R G V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V 4 c G F u Z G V k J T I w V G F i b G U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p t u C S v O M B G g P a o y T K G T C I A A A A A A g A A A A A A E G Y A A A A B A A A g A A A A U Z J N n k c 7 i h 5 F u x J b M v D d V B J i G x U I q H i d P v r f J o Z / 3 a c A A A A A D o A A A A A C A A A g A A A A S 4 f o F N Z y C 8 s i G Z X S H Y s K p Y a S G e l d e r l N P 5 B q z 7 u y z 3 Z Q A A A A T 0 g e Z / e c Y + N K O 7 5 p t V T d B x J G l p U u f I H K r J U b 2 0 f K 2 I P j 8 / l + A Y E C / S G 7 i X I / j H 8 n 8 d 2 H p B n g z z u Z 9 X T Q F a x 5 2 g 0 4 w 7 B g l F i 8 X A j 9 / F V 5 J w J A A A A A N l f 8 M c m e 0 Z n j S B e h d z L E h X 8 r B 0 e 7 L b 3 B / r F N S 4 m P H 0 U w y 5 T H l + A E 6 A A + 9 Y T r R f y k Y T 1 D 3 o T y q + y k X V r e T 5 V D q A = = < / D a t a M a s h u p > 
</file>

<file path=customXml/itemProps1.xml><?xml version="1.0" encoding="utf-8"?>
<ds:datastoreItem xmlns:ds="http://schemas.openxmlformats.org/officeDocument/2006/customXml" ds:itemID="{B1054781-7E6F-4CD7-A7B7-03148242BB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aw Data</vt:lpstr>
      <vt:lpstr>Cleaner Data</vt:lpstr>
      <vt:lpstr>Analysis</vt:lpstr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x</dc:creator>
  <cp:lastModifiedBy>Rexcrisanto Delson</cp:lastModifiedBy>
  <cp:lastPrinted>2023-01-25T18:47:46Z</cp:lastPrinted>
  <dcterms:created xsi:type="dcterms:W3CDTF">2023-01-20T02:21:31Z</dcterms:created>
  <dcterms:modified xsi:type="dcterms:W3CDTF">2023-01-26T03:50:18Z</dcterms:modified>
</cp:coreProperties>
</file>